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1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6.82</v>
      </c>
      <c r="DV3192">
        <v>0</v>
      </c>
      <c r="DW3192">
        <v>0</v>
      </c>
      <c r="DX3192">
        <v>0</v>
      </c>
      <c r="DY3192" s="4"/>
      <c r="DZ3192" s="3" t="s">
        <v>5913</v>
      </c>
      <c r="EA3192">
        <v>0</v>
      </c>
      <c r="EB3192">
        <v>0</v>
      </c>
      <c r="EC3192">
        <v>5</v>
      </c>
      <c r="ED3192">
        <v>0</v>
      </c>
      <c r="EE3192">
        <v>0</v>
      </c>
      <c r="EF3192">
        <v>5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39</v>
      </c>
      <c r="C3193" s="3" t="s">
        <v>13</v>
      </c>
      <c r="D3193" s="3" t="s">
        <v>14</v>
      </c>
      <c r="E3193" s="3" t="s">
        <v>1455</v>
      </c>
      <c r="F3193" s="3" t="s">
        <v>1456</v>
      </c>
      <c r="G3193" s="3" t="s">
        <v>4149</v>
      </c>
      <c r="H3193" s="3" t="s">
        <v>4150</v>
      </c>
      <c r="I3193" s="3" t="s">
        <v>25</v>
      </c>
      <c r="J3193" s="3" t="s">
        <v>26</v>
      </c>
      <c r="K3193" s="3" t="s">
        <v>1282</v>
      </c>
      <c r="L3193" s="3" t="s">
        <v>1283</v>
      </c>
      <c r="M3193" s="3" t="s">
        <v>541</v>
      </c>
      <c r="N3193" s="3" t="s">
        <v>1181</v>
      </c>
      <c r="O3193">
        <v>1</v>
      </c>
      <c r="P3193" s="3" t="s">
        <v>3688</v>
      </c>
      <c r="Q3193" s="3" t="s">
        <v>3688</v>
      </c>
      <c r="R3193" s="3" t="s">
        <v>3688</v>
      </c>
      <c r="S3193" s="3" t="s">
        <v>803</v>
      </c>
      <c r="T3193" s="3" t="s">
        <v>2322</v>
      </c>
      <c r="U3193" s="3" t="s">
        <v>553</v>
      </c>
      <c r="V3193" s="3" t="s">
        <v>544</v>
      </c>
      <c r="W3193" s="3" t="s">
        <v>4514</v>
      </c>
      <c r="X3193" s="3" t="s">
        <v>4515</v>
      </c>
      <c r="Y3193" s="3" t="s">
        <v>545</v>
      </c>
      <c r="Z3193" s="3" t="s">
        <v>3826</v>
      </c>
      <c r="AA3193" s="3" t="s">
        <v>546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1</v>
      </c>
      <c r="BC3193">
        <v>0</v>
      </c>
      <c r="BD3193">
        <v>0</v>
      </c>
      <c r="BE3193">
        <v>1</v>
      </c>
      <c r="BF3193">
        <v>0</v>
      </c>
      <c r="BG3193">
        <v>0</v>
      </c>
      <c r="BH3193">
        <v>0</v>
      </c>
      <c r="BI3193">
        <v>0</v>
      </c>
      <c r="BJ3193">
        <v>2</v>
      </c>
      <c r="BK3193">
        <v>0</v>
      </c>
      <c r="BL3193">
        <v>0</v>
      </c>
      <c r="BM3193">
        <v>2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4</v>
      </c>
      <c r="CA3193">
        <v>0</v>
      </c>
      <c r="CB3193">
        <v>0</v>
      </c>
      <c r="CC3193">
        <v>4</v>
      </c>
      <c r="CD3193">
        <v>0</v>
      </c>
      <c r="CE3193">
        <v>0</v>
      </c>
      <c r="CF3193">
        <v>0</v>
      </c>
      <c r="CG3193">
        <v>0</v>
      </c>
      <c r="CH3193">
        <v>1</v>
      </c>
      <c r="CI3193">
        <v>0</v>
      </c>
      <c r="CJ3193">
        <v>0</v>
      </c>
      <c r="CK3193">
        <v>1</v>
      </c>
      <c r="CL3193">
        <v>0</v>
      </c>
      <c r="CM3193">
        <v>0</v>
      </c>
      <c r="CN3193">
        <v>0</v>
      </c>
      <c r="CO3193">
        <v>0</v>
      </c>
      <c r="CP3193">
        <v>1</v>
      </c>
      <c r="CQ3193">
        <v>0</v>
      </c>
      <c r="CR3193">
        <v>0</v>
      </c>
      <c r="CS3193">
        <v>1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1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8.52285</v>
      </c>
      <c r="DV3193">
        <v>0</v>
      </c>
      <c r="DW3193">
        <v>0</v>
      </c>
      <c r="DX3193">
        <v>0</v>
      </c>
      <c r="DY3193" s="4"/>
      <c r="DZ3193" s="3" t="s">
        <v>5913</v>
      </c>
      <c r="EA3193">
        <v>0</v>
      </c>
      <c r="EB3193">
        <v>0</v>
      </c>
      <c r="EC3193">
        <v>10</v>
      </c>
      <c r="ED3193">
        <v>0</v>
      </c>
      <c r="EE3193">
        <v>0</v>
      </c>
      <c r="EF3193">
        <v>10</v>
      </c>
      <c r="EG3193">
        <v>1.6666669999999999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39</v>
      </c>
      <c r="C3194" s="3" t="s">
        <v>13</v>
      </c>
      <c r="D3194" s="3" t="s">
        <v>14</v>
      </c>
      <c r="E3194" s="3" t="s">
        <v>1399</v>
      </c>
      <c r="F3194" s="3" t="s">
        <v>1400</v>
      </c>
      <c r="G3194" s="3" t="s">
        <v>1401</v>
      </c>
      <c r="H3194" s="3" t="s">
        <v>1402</v>
      </c>
      <c r="I3194" s="3" t="s">
        <v>274</v>
      </c>
      <c r="J3194" s="3" t="s">
        <v>275</v>
      </c>
      <c r="K3194" s="3" t="s">
        <v>1265</v>
      </c>
      <c r="L3194" s="3" t="s">
        <v>1266</v>
      </c>
      <c r="M3194" s="3" t="s">
        <v>541</v>
      </c>
      <c r="N3194" s="3" t="s">
        <v>1181</v>
      </c>
      <c r="O3194">
        <v>1</v>
      </c>
      <c r="P3194" s="3" t="s">
        <v>3688</v>
      </c>
      <c r="Q3194" s="3" t="s">
        <v>3688</v>
      </c>
      <c r="R3194" s="3" t="s">
        <v>3688</v>
      </c>
      <c r="S3194" s="3" t="s">
        <v>4665</v>
      </c>
      <c r="T3194" s="3" t="s">
        <v>4666</v>
      </c>
      <c r="U3194" s="3" t="s">
        <v>553</v>
      </c>
      <c r="V3194" s="3" t="s">
        <v>544</v>
      </c>
      <c r="W3194" s="3" t="s">
        <v>544</v>
      </c>
      <c r="X3194" s="3" t="s">
        <v>4518</v>
      </c>
      <c r="Y3194" s="3" t="s">
        <v>579</v>
      </c>
      <c r="Z3194" s="3" t="s">
        <v>3826</v>
      </c>
      <c r="AA3194" s="3" t="s">
        <v>546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1</v>
      </c>
      <c r="CQ3194">
        <v>0</v>
      </c>
      <c r="CR3194">
        <v>0</v>
      </c>
      <c r="CS3194">
        <v>1</v>
      </c>
      <c r="CT3194">
        <v>0</v>
      </c>
      <c r="CU3194">
        <v>0</v>
      </c>
      <c r="CV3194">
        <v>0</v>
      </c>
      <c r="CW3194">
        <v>0</v>
      </c>
      <c r="CX3194">
        <v>2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1.25E-4</v>
      </c>
      <c r="DV3194">
        <v>0</v>
      </c>
      <c r="DW3194">
        <v>0</v>
      </c>
      <c r="DX3194">
        <v>0</v>
      </c>
      <c r="DY3194" s="4"/>
      <c r="DZ3194" s="3" t="s">
        <v>5913</v>
      </c>
      <c r="EA3194">
        <v>0</v>
      </c>
      <c r="EB3194">
        <v>0</v>
      </c>
      <c r="EC3194">
        <v>3</v>
      </c>
      <c r="ED3194">
        <v>0</v>
      </c>
      <c r="EE3194">
        <v>0</v>
      </c>
      <c r="EF3194">
        <v>3</v>
      </c>
      <c r="EG3194">
        <v>1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39</v>
      </c>
      <c r="C3195" s="3" t="s">
        <v>13</v>
      </c>
      <c r="D3195" s="3" t="s">
        <v>14</v>
      </c>
      <c r="E3195" s="3" t="s">
        <v>1399</v>
      </c>
      <c r="F3195" s="3" t="s">
        <v>1400</v>
      </c>
      <c r="G3195" s="3" t="s">
        <v>1401</v>
      </c>
      <c r="H3195" s="3" t="s">
        <v>1402</v>
      </c>
      <c r="I3195" s="3" t="s">
        <v>29</v>
      </c>
      <c r="J3195" s="3" t="s">
        <v>30</v>
      </c>
      <c r="K3195" s="3" t="s">
        <v>1282</v>
      </c>
      <c r="L3195" s="3" t="s">
        <v>1283</v>
      </c>
      <c r="M3195" s="3" t="s">
        <v>541</v>
      </c>
      <c r="N3195" s="3" t="s">
        <v>1181</v>
      </c>
      <c r="O3195">
        <v>1</v>
      </c>
      <c r="P3195" s="3" t="s">
        <v>3688</v>
      </c>
      <c r="Q3195" s="3" t="s">
        <v>3688</v>
      </c>
      <c r="R3195" s="3" t="s">
        <v>3688</v>
      </c>
      <c r="S3195" s="3" t="s">
        <v>1269</v>
      </c>
      <c r="T3195" s="3" t="s">
        <v>2544</v>
      </c>
      <c r="U3195" s="3" t="s">
        <v>854</v>
      </c>
      <c r="V3195" s="3" t="s">
        <v>544</v>
      </c>
      <c r="W3195" s="3" t="s">
        <v>4521</v>
      </c>
      <c r="X3195" s="3" t="s">
        <v>4522</v>
      </c>
      <c r="Y3195" s="3" t="s">
        <v>579</v>
      </c>
      <c r="Z3195" s="3" t="s">
        <v>3826</v>
      </c>
      <c r="AA3195" s="3" t="s">
        <v>546</v>
      </c>
      <c r="AB3195">
        <v>0</v>
      </c>
      <c r="AC3195">
        <v>0</v>
      </c>
      <c r="AD3195">
        <v>60</v>
      </c>
      <c r="AE3195">
        <v>0</v>
      </c>
      <c r="AF3195">
        <v>0</v>
      </c>
      <c r="AG3195">
        <v>60</v>
      </c>
      <c r="AH3195">
        <v>0</v>
      </c>
      <c r="AI3195">
        <v>0</v>
      </c>
      <c r="AJ3195">
        <v>0</v>
      </c>
      <c r="AK3195">
        <v>0</v>
      </c>
      <c r="AL3195">
        <v>480</v>
      </c>
      <c r="AM3195">
        <v>0</v>
      </c>
      <c r="AN3195">
        <v>0</v>
      </c>
      <c r="AO3195">
        <v>480</v>
      </c>
      <c r="AP3195">
        <v>0</v>
      </c>
      <c r="AQ3195">
        <v>0</v>
      </c>
      <c r="AR3195">
        <v>0</v>
      </c>
      <c r="AS3195">
        <v>0</v>
      </c>
      <c r="AT3195">
        <v>600</v>
      </c>
      <c r="AU3195">
        <v>0</v>
      </c>
      <c r="AV3195">
        <v>0</v>
      </c>
      <c r="AW3195">
        <v>600</v>
      </c>
      <c r="AX3195">
        <v>0</v>
      </c>
      <c r="AY3195">
        <v>0</v>
      </c>
      <c r="AZ3195">
        <v>0</v>
      </c>
      <c r="BA3195">
        <v>0</v>
      </c>
      <c r="BB3195">
        <v>660</v>
      </c>
      <c r="BC3195">
        <v>0</v>
      </c>
      <c r="BD3195">
        <v>0</v>
      </c>
      <c r="BE3195">
        <v>660</v>
      </c>
      <c r="BF3195">
        <v>0</v>
      </c>
      <c r="BG3195">
        <v>0</v>
      </c>
      <c r="BH3195">
        <v>0</v>
      </c>
      <c r="BI3195">
        <v>0</v>
      </c>
      <c r="BJ3195">
        <v>360</v>
      </c>
      <c r="BK3195">
        <v>0</v>
      </c>
      <c r="BL3195">
        <v>0</v>
      </c>
      <c r="BM3195">
        <v>360</v>
      </c>
      <c r="BN3195">
        <v>0</v>
      </c>
      <c r="BO3195">
        <v>0</v>
      </c>
      <c r="BP3195">
        <v>0</v>
      </c>
      <c r="BQ3195">
        <v>0</v>
      </c>
      <c r="BR3195">
        <v>870</v>
      </c>
      <c r="BS3195">
        <v>0</v>
      </c>
      <c r="BT3195">
        <v>0</v>
      </c>
      <c r="BU3195">
        <v>870</v>
      </c>
      <c r="BV3195">
        <v>0</v>
      </c>
      <c r="BW3195">
        <v>0</v>
      </c>
      <c r="BX3195">
        <v>0</v>
      </c>
      <c r="BY3195">
        <v>0</v>
      </c>
      <c r="BZ3195">
        <v>720</v>
      </c>
      <c r="CA3195">
        <v>0</v>
      </c>
      <c r="CB3195">
        <v>0</v>
      </c>
      <c r="CC3195">
        <v>720</v>
      </c>
      <c r="CD3195">
        <v>0</v>
      </c>
      <c r="CE3195">
        <v>0</v>
      </c>
      <c r="CF3195">
        <v>0</v>
      </c>
      <c r="CG3195">
        <v>0</v>
      </c>
      <c r="CH3195">
        <v>480</v>
      </c>
      <c r="CI3195">
        <v>0</v>
      </c>
      <c r="CJ3195">
        <v>0</v>
      </c>
      <c r="CK3195">
        <v>480</v>
      </c>
      <c r="CL3195">
        <v>0</v>
      </c>
      <c r="CM3195">
        <v>0</v>
      </c>
      <c r="CN3195">
        <v>0</v>
      </c>
      <c r="CO3195">
        <v>0</v>
      </c>
      <c r="CP3195">
        <v>240</v>
      </c>
      <c r="CQ3195">
        <v>0</v>
      </c>
      <c r="CR3195">
        <v>0</v>
      </c>
      <c r="CS3195">
        <v>240</v>
      </c>
      <c r="CT3195">
        <v>0</v>
      </c>
      <c r="CU3195">
        <v>0</v>
      </c>
      <c r="CV3195">
        <v>0</v>
      </c>
      <c r="CW3195">
        <v>0</v>
      </c>
      <c r="CX3195">
        <v>360</v>
      </c>
      <c r="CY3195">
        <v>0</v>
      </c>
      <c r="CZ3195">
        <v>0</v>
      </c>
      <c r="DA3195">
        <v>360</v>
      </c>
      <c r="DB3195">
        <v>0</v>
      </c>
      <c r="DC3195">
        <v>0</v>
      </c>
      <c r="DD3195">
        <v>0</v>
      </c>
      <c r="DE3195">
        <v>0</v>
      </c>
      <c r="DF3195">
        <v>180</v>
      </c>
      <c r="DG3195">
        <v>0</v>
      </c>
      <c r="DH3195">
        <v>0</v>
      </c>
      <c r="DI3195">
        <v>180</v>
      </c>
      <c r="DJ3195">
        <v>0</v>
      </c>
      <c r="DK3195">
        <v>0</v>
      </c>
      <c r="DL3195">
        <v>0</v>
      </c>
      <c r="DM3195">
        <v>0</v>
      </c>
      <c r="DN3195">
        <v>270</v>
      </c>
      <c r="DO3195">
        <v>0</v>
      </c>
      <c r="DP3195">
        <v>0</v>
      </c>
      <c r="DQ3195">
        <v>270</v>
      </c>
      <c r="DR3195">
        <v>0</v>
      </c>
      <c r="DS3195">
        <v>0</v>
      </c>
      <c r="DT3195">
        <v>270</v>
      </c>
      <c r="DU3195">
        <v>8.7760000000000005E-2</v>
      </c>
      <c r="DV3195">
        <v>0</v>
      </c>
      <c r="DW3195">
        <v>0</v>
      </c>
      <c r="DX3195">
        <v>0</v>
      </c>
      <c r="DY3195" s="4">
        <v>46173</v>
      </c>
      <c r="DZ3195" s="3" t="s">
        <v>5913</v>
      </c>
      <c r="EA3195">
        <v>0</v>
      </c>
      <c r="EB3195">
        <v>0</v>
      </c>
      <c r="EC3195">
        <v>5280</v>
      </c>
      <c r="ED3195">
        <v>0</v>
      </c>
      <c r="EE3195">
        <v>0</v>
      </c>
      <c r="EF3195">
        <v>5280</v>
      </c>
      <c r="EG3195">
        <v>44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39</v>
      </c>
      <c r="C3196" s="3" t="s">
        <v>13</v>
      </c>
      <c r="D3196" s="3" t="s">
        <v>14</v>
      </c>
      <c r="E3196" s="3" t="s">
        <v>1399</v>
      </c>
      <c r="F3196" s="3" t="s">
        <v>1400</v>
      </c>
      <c r="G3196" s="3" t="s">
        <v>1401</v>
      </c>
      <c r="H3196" s="3" t="s">
        <v>1402</v>
      </c>
      <c r="I3196" s="3" t="s">
        <v>29</v>
      </c>
      <c r="J3196" s="3" t="s">
        <v>30</v>
      </c>
      <c r="K3196" s="3" t="s">
        <v>1282</v>
      </c>
      <c r="L3196" s="3" t="s">
        <v>1283</v>
      </c>
      <c r="M3196" s="3" t="s">
        <v>541</v>
      </c>
      <c r="N3196" s="3" t="s">
        <v>1181</v>
      </c>
      <c r="O3196">
        <v>1</v>
      </c>
      <c r="P3196" s="3" t="s">
        <v>3688</v>
      </c>
      <c r="Q3196" s="3" t="s">
        <v>3688</v>
      </c>
      <c r="R3196" s="3" t="s">
        <v>3688</v>
      </c>
      <c r="S3196" s="3" t="s">
        <v>2145</v>
      </c>
      <c r="T3196" s="3" t="s">
        <v>3077</v>
      </c>
      <c r="U3196" s="3" t="s">
        <v>670</v>
      </c>
      <c r="V3196" s="3" t="s">
        <v>816</v>
      </c>
      <c r="W3196" s="3" t="s">
        <v>827</v>
      </c>
      <c r="X3196" s="3" t="s">
        <v>828</v>
      </c>
      <c r="Y3196" s="3" t="s">
        <v>579</v>
      </c>
      <c r="Z3196" s="3" t="s">
        <v>572</v>
      </c>
      <c r="AA3196" s="3" t="s">
        <v>546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1</v>
      </c>
      <c r="DU3196">
        <v>78.125</v>
      </c>
      <c r="DV3196">
        <v>0</v>
      </c>
      <c r="DW3196">
        <v>0</v>
      </c>
      <c r="DX3196">
        <v>0</v>
      </c>
      <c r="DY3196" s="4">
        <v>46752</v>
      </c>
      <c r="DZ3196" s="3" t="s">
        <v>5913</v>
      </c>
      <c r="EA3196">
        <v>0</v>
      </c>
      <c r="EB3196">
        <v>0</v>
      </c>
      <c r="EC3196">
        <v>1</v>
      </c>
      <c r="ED3196">
        <v>0</v>
      </c>
      <c r="EE3196">
        <v>0</v>
      </c>
      <c r="EF3196">
        <v>1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39</v>
      </c>
      <c r="C3197" s="3" t="s">
        <v>13</v>
      </c>
      <c r="D3197" s="3" t="s">
        <v>14</v>
      </c>
      <c r="E3197" s="3" t="s">
        <v>1496</v>
      </c>
      <c r="F3197" s="3" t="s">
        <v>539</v>
      </c>
      <c r="G3197" s="3" t="s">
        <v>1497</v>
      </c>
      <c r="H3197" s="3" t="s">
        <v>1498</v>
      </c>
      <c r="I3197" s="3" t="s">
        <v>220</v>
      </c>
      <c r="J3197" s="3" t="s">
        <v>221</v>
      </c>
      <c r="K3197" s="3" t="s">
        <v>1265</v>
      </c>
      <c r="L3197" s="3" t="s">
        <v>1266</v>
      </c>
      <c r="M3197" s="3" t="s">
        <v>541</v>
      </c>
      <c r="N3197" s="3" t="s">
        <v>1181</v>
      </c>
      <c r="O3197">
        <v>1</v>
      </c>
      <c r="P3197" s="3" t="s">
        <v>3688</v>
      </c>
      <c r="Q3197" s="3" t="s">
        <v>3688</v>
      </c>
      <c r="R3197" s="3" t="s">
        <v>3688</v>
      </c>
      <c r="S3197" s="3" t="s">
        <v>1222</v>
      </c>
      <c r="T3197" s="3" t="s">
        <v>2390</v>
      </c>
      <c r="U3197" s="3" t="s">
        <v>606</v>
      </c>
      <c r="V3197" s="3" t="s">
        <v>544</v>
      </c>
      <c r="W3197" s="3" t="s">
        <v>4516</v>
      </c>
      <c r="X3197" s="3" t="s">
        <v>4517</v>
      </c>
      <c r="Y3197" s="3" t="s">
        <v>579</v>
      </c>
      <c r="Z3197" s="3" t="s">
        <v>3825</v>
      </c>
      <c r="AA3197" s="3" t="s">
        <v>546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1</v>
      </c>
      <c r="AL3197">
        <v>0</v>
      </c>
      <c r="AM3197">
        <v>0</v>
      </c>
      <c r="AN3197">
        <v>0</v>
      </c>
      <c r="AO3197">
        <v>1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1</v>
      </c>
      <c r="DN3197">
        <v>0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1</v>
      </c>
      <c r="DU3197">
        <v>33.75</v>
      </c>
      <c r="DV3197">
        <v>0</v>
      </c>
      <c r="DW3197">
        <v>0</v>
      </c>
      <c r="DX3197">
        <v>0</v>
      </c>
      <c r="DY3197" s="4"/>
      <c r="DZ3197" s="3" t="s">
        <v>5913</v>
      </c>
      <c r="EA3197">
        <v>0</v>
      </c>
      <c r="EB3197">
        <v>0</v>
      </c>
      <c r="EC3197">
        <v>2</v>
      </c>
      <c r="ED3197">
        <v>0</v>
      </c>
      <c r="EE3197">
        <v>0</v>
      </c>
      <c r="EF3197">
        <v>2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39</v>
      </c>
      <c r="C3198" s="3" t="s">
        <v>13</v>
      </c>
      <c r="D3198" s="3" t="s">
        <v>14</v>
      </c>
      <c r="E3198" s="3" t="s">
        <v>1476</v>
      </c>
      <c r="F3198" s="3" t="s">
        <v>1477</v>
      </c>
      <c r="G3198" s="3" t="s">
        <v>1401</v>
      </c>
      <c r="H3198" s="3" t="s">
        <v>1402</v>
      </c>
      <c r="I3198" s="3" t="s">
        <v>43</v>
      </c>
      <c r="J3198" s="3" t="s">
        <v>44</v>
      </c>
      <c r="K3198" s="3" t="s">
        <v>1282</v>
      </c>
      <c r="L3198" s="3" t="s">
        <v>1283</v>
      </c>
      <c r="M3198" s="3" t="s">
        <v>541</v>
      </c>
      <c r="N3198" s="3" t="s">
        <v>1181</v>
      </c>
      <c r="O3198">
        <v>1</v>
      </c>
      <c r="P3198" s="3" t="s">
        <v>3688</v>
      </c>
      <c r="Q3198" s="3" t="s">
        <v>3688</v>
      </c>
      <c r="R3198" s="3" t="s">
        <v>3688</v>
      </c>
      <c r="S3198" s="3" t="s">
        <v>1492</v>
      </c>
      <c r="T3198" s="3" t="s">
        <v>4278</v>
      </c>
      <c r="U3198" s="3" t="s">
        <v>670</v>
      </c>
      <c r="V3198" s="3" t="s">
        <v>816</v>
      </c>
      <c r="W3198" s="3" t="s">
        <v>879</v>
      </c>
      <c r="X3198" s="3" t="s">
        <v>880</v>
      </c>
      <c r="Y3198" s="3" t="s">
        <v>579</v>
      </c>
      <c r="Z3198" s="3" t="s">
        <v>572</v>
      </c>
      <c r="AA3198" s="3" t="s">
        <v>546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50</v>
      </c>
      <c r="AL3198">
        <v>0</v>
      </c>
      <c r="AM3198">
        <v>0</v>
      </c>
      <c r="AN3198">
        <v>0</v>
      </c>
      <c r="AO3198">
        <v>50</v>
      </c>
      <c r="AP3198">
        <v>0</v>
      </c>
      <c r="AQ3198">
        <v>0</v>
      </c>
      <c r="AR3198">
        <v>0</v>
      </c>
      <c r="AS3198">
        <v>50</v>
      </c>
      <c r="AT3198">
        <v>0</v>
      </c>
      <c r="AU3198">
        <v>0</v>
      </c>
      <c r="AV3198">
        <v>0</v>
      </c>
      <c r="AW3198">
        <v>50</v>
      </c>
      <c r="AX3198">
        <v>0</v>
      </c>
      <c r="AY3198">
        <v>0</v>
      </c>
      <c r="AZ3198">
        <v>0</v>
      </c>
      <c r="BA3198">
        <v>50</v>
      </c>
      <c r="BB3198">
        <v>0</v>
      </c>
      <c r="BC3198">
        <v>0</v>
      </c>
      <c r="BD3198">
        <v>0</v>
      </c>
      <c r="BE3198">
        <v>50</v>
      </c>
      <c r="BF3198">
        <v>0</v>
      </c>
      <c r="BG3198">
        <v>0</v>
      </c>
      <c r="BH3198">
        <v>0</v>
      </c>
      <c r="BI3198">
        <v>40</v>
      </c>
      <c r="BJ3198">
        <v>0</v>
      </c>
      <c r="BK3198">
        <v>0</v>
      </c>
      <c r="BL3198">
        <v>0</v>
      </c>
      <c r="BM3198">
        <v>40</v>
      </c>
      <c r="BN3198">
        <v>0</v>
      </c>
      <c r="BO3198">
        <v>0</v>
      </c>
      <c r="BP3198">
        <v>0</v>
      </c>
      <c r="BQ3198">
        <v>20</v>
      </c>
      <c r="BR3198">
        <v>0</v>
      </c>
      <c r="BS3198">
        <v>0</v>
      </c>
      <c r="BT3198">
        <v>0</v>
      </c>
      <c r="BU3198">
        <v>20</v>
      </c>
      <c r="BV3198">
        <v>0</v>
      </c>
      <c r="BW3198">
        <v>0</v>
      </c>
      <c r="BX3198">
        <v>0</v>
      </c>
      <c r="BY3198">
        <v>20</v>
      </c>
      <c r="BZ3198">
        <v>0</v>
      </c>
      <c r="CA3198">
        <v>0</v>
      </c>
      <c r="CB3198">
        <v>0</v>
      </c>
      <c r="CC3198">
        <v>20</v>
      </c>
      <c r="CD3198">
        <v>0</v>
      </c>
      <c r="CE3198">
        <v>0</v>
      </c>
      <c r="CF3198">
        <v>0</v>
      </c>
      <c r="CG3198">
        <v>10</v>
      </c>
      <c r="CH3198">
        <v>0</v>
      </c>
      <c r="CI3198">
        <v>0</v>
      </c>
      <c r="CJ3198">
        <v>0</v>
      </c>
      <c r="CK3198">
        <v>10</v>
      </c>
      <c r="CL3198">
        <v>0</v>
      </c>
      <c r="CM3198">
        <v>0</v>
      </c>
      <c r="CN3198">
        <v>0</v>
      </c>
      <c r="CO3198">
        <v>30</v>
      </c>
      <c r="CP3198">
        <v>0</v>
      </c>
      <c r="CQ3198">
        <v>0</v>
      </c>
      <c r="CR3198">
        <v>0</v>
      </c>
      <c r="CS3198">
        <v>3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41249999999999998</v>
      </c>
      <c r="DV3198">
        <v>0</v>
      </c>
      <c r="DW3198">
        <v>0</v>
      </c>
      <c r="DX3198">
        <v>0</v>
      </c>
      <c r="DY3198" s="4"/>
      <c r="DZ3198" s="3" t="s">
        <v>5913</v>
      </c>
      <c r="EA3198">
        <v>0</v>
      </c>
      <c r="EB3198">
        <v>0</v>
      </c>
      <c r="EC3198">
        <v>270</v>
      </c>
      <c r="ED3198">
        <v>0</v>
      </c>
      <c r="EE3198">
        <v>0</v>
      </c>
      <c r="EF3198">
        <v>270</v>
      </c>
      <c r="EG3198">
        <v>33.75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39</v>
      </c>
      <c r="C3199" s="3" t="s">
        <v>13</v>
      </c>
      <c r="D3199" s="3" t="s">
        <v>14</v>
      </c>
      <c r="E3199" s="3" t="s">
        <v>1476</v>
      </c>
      <c r="F3199" s="3" t="s">
        <v>1477</v>
      </c>
      <c r="G3199" s="3" t="s">
        <v>1401</v>
      </c>
      <c r="H3199" s="3" t="s">
        <v>1402</v>
      </c>
      <c r="I3199" s="3" t="s">
        <v>66</v>
      </c>
      <c r="J3199" s="3" t="s">
        <v>67</v>
      </c>
      <c r="K3199" s="3" t="s">
        <v>1282</v>
      </c>
      <c r="L3199" s="3" t="s">
        <v>1301</v>
      </c>
      <c r="M3199" s="3" t="s">
        <v>541</v>
      </c>
      <c r="N3199" s="3" t="s">
        <v>1181</v>
      </c>
      <c r="O3199">
        <v>2</v>
      </c>
      <c r="P3199" s="3" t="s">
        <v>3688</v>
      </c>
      <c r="Q3199" s="3" t="s">
        <v>3688</v>
      </c>
      <c r="R3199" s="3" t="s">
        <v>3688</v>
      </c>
      <c r="S3199" s="3" t="s">
        <v>1639</v>
      </c>
      <c r="T3199" s="3" t="s">
        <v>2990</v>
      </c>
      <c r="U3199" s="3" t="s">
        <v>606</v>
      </c>
      <c r="V3199" s="3" t="s">
        <v>544</v>
      </c>
      <c r="W3199" s="3" t="s">
        <v>4519</v>
      </c>
      <c r="X3199" s="3" t="s">
        <v>813</v>
      </c>
      <c r="Y3199" s="3" t="s">
        <v>579</v>
      </c>
      <c r="Z3199" s="3" t="s">
        <v>572</v>
      </c>
      <c r="AA3199" s="3" t="s">
        <v>546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0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81</v>
      </c>
      <c r="DV3199">
        <v>0</v>
      </c>
      <c r="DW3199">
        <v>0</v>
      </c>
      <c r="DX3199">
        <v>0</v>
      </c>
      <c r="DY3199" s="4"/>
      <c r="DZ3199" s="3" t="s">
        <v>5913</v>
      </c>
      <c r="EA3199">
        <v>0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39</v>
      </c>
      <c r="C3200" s="3" t="s">
        <v>13</v>
      </c>
      <c r="D3200" s="3" t="s">
        <v>14</v>
      </c>
      <c r="E3200" s="3" t="s">
        <v>1496</v>
      </c>
      <c r="F3200" s="3" t="s">
        <v>539</v>
      </c>
      <c r="G3200" s="3" t="s">
        <v>1497</v>
      </c>
      <c r="H3200" s="3" t="s">
        <v>1498</v>
      </c>
      <c r="I3200" s="3" t="s">
        <v>446</v>
      </c>
      <c r="J3200" s="3" t="s">
        <v>447</v>
      </c>
      <c r="K3200" s="3" t="s">
        <v>1265</v>
      </c>
      <c r="L3200" s="3" t="s">
        <v>1276</v>
      </c>
      <c r="M3200" s="3" t="s">
        <v>541</v>
      </c>
      <c r="N3200" s="3" t="s">
        <v>1181</v>
      </c>
      <c r="O3200">
        <v>1</v>
      </c>
      <c r="P3200" s="3" t="s">
        <v>3688</v>
      </c>
      <c r="Q3200" s="3" t="s">
        <v>3688</v>
      </c>
      <c r="R3200" s="3" t="s">
        <v>3688</v>
      </c>
      <c r="S3200" s="3" t="s">
        <v>1057</v>
      </c>
      <c r="T3200" s="3" t="s">
        <v>3066</v>
      </c>
      <c r="U3200" s="3" t="s">
        <v>670</v>
      </c>
      <c r="V3200" s="3" t="s">
        <v>816</v>
      </c>
      <c r="W3200" s="3" t="s">
        <v>827</v>
      </c>
      <c r="X3200" s="3" t="s">
        <v>828</v>
      </c>
      <c r="Y3200" s="3" t="s">
        <v>579</v>
      </c>
      <c r="Z3200" s="3" t="s">
        <v>3825</v>
      </c>
      <c r="AA3200" s="3" t="s">
        <v>546</v>
      </c>
      <c r="AB3200">
        <v>0</v>
      </c>
      <c r="AC3200">
        <v>2</v>
      </c>
      <c r="AD3200">
        <v>0</v>
      </c>
      <c r="AE3200">
        <v>0</v>
      </c>
      <c r="AF3200">
        <v>0</v>
      </c>
      <c r="AG3200">
        <v>2</v>
      </c>
      <c r="AH3200">
        <v>0</v>
      </c>
      <c r="AI3200">
        <v>0</v>
      </c>
      <c r="AJ3200">
        <v>0</v>
      </c>
      <c r="AK3200">
        <v>3</v>
      </c>
      <c r="AL3200">
        <v>0</v>
      </c>
      <c r="AM3200">
        <v>0</v>
      </c>
      <c r="AN3200">
        <v>0</v>
      </c>
      <c r="AO3200">
        <v>3</v>
      </c>
      <c r="AP3200">
        <v>0</v>
      </c>
      <c r="AQ3200">
        <v>0</v>
      </c>
      <c r="AR3200">
        <v>0</v>
      </c>
      <c r="AS3200">
        <v>1</v>
      </c>
      <c r="AT3200">
        <v>0</v>
      </c>
      <c r="AU3200">
        <v>0</v>
      </c>
      <c r="AV3200">
        <v>0</v>
      </c>
      <c r="AW3200">
        <v>1</v>
      </c>
      <c r="AX3200">
        <v>0</v>
      </c>
      <c r="AY3200">
        <v>0</v>
      </c>
      <c r="AZ3200">
        <v>0</v>
      </c>
      <c r="BA3200">
        <v>4</v>
      </c>
      <c r="BB3200">
        <v>0</v>
      </c>
      <c r="BC3200">
        <v>0</v>
      </c>
      <c r="BD3200">
        <v>0</v>
      </c>
      <c r="BE3200">
        <v>4</v>
      </c>
      <c r="BF3200">
        <v>0</v>
      </c>
      <c r="BG3200">
        <v>0</v>
      </c>
      <c r="BH3200">
        <v>0</v>
      </c>
      <c r="BI3200">
        <v>18</v>
      </c>
      <c r="BJ3200">
        <v>0</v>
      </c>
      <c r="BK3200">
        <v>0</v>
      </c>
      <c r="BL3200">
        <v>0</v>
      </c>
      <c r="BM3200">
        <v>18</v>
      </c>
      <c r="BN3200">
        <v>0</v>
      </c>
      <c r="BO3200">
        <v>0</v>
      </c>
      <c r="BP3200">
        <v>0</v>
      </c>
      <c r="BQ3200">
        <v>4</v>
      </c>
      <c r="BR3200">
        <v>0</v>
      </c>
      <c r="BS3200">
        <v>0</v>
      </c>
      <c r="BT3200">
        <v>0</v>
      </c>
      <c r="BU3200">
        <v>4</v>
      </c>
      <c r="BV3200">
        <v>0</v>
      </c>
      <c r="BW3200">
        <v>0</v>
      </c>
      <c r="BX3200">
        <v>0</v>
      </c>
      <c r="BY3200">
        <v>2</v>
      </c>
      <c r="BZ3200">
        <v>0</v>
      </c>
      <c r="CA3200">
        <v>0</v>
      </c>
      <c r="CB3200">
        <v>0</v>
      </c>
      <c r="CC3200">
        <v>2</v>
      </c>
      <c r="CD3200">
        <v>0</v>
      </c>
      <c r="CE3200">
        <v>0</v>
      </c>
      <c r="CF3200">
        <v>0</v>
      </c>
      <c r="CG3200">
        <v>1</v>
      </c>
      <c r="CH3200">
        <v>0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25</v>
      </c>
      <c r="CP3200">
        <v>0</v>
      </c>
      <c r="CQ3200">
        <v>0</v>
      </c>
      <c r="CR3200">
        <v>0</v>
      </c>
      <c r="CS3200">
        <v>25</v>
      </c>
      <c r="CT3200">
        <v>0</v>
      </c>
      <c r="CU3200">
        <v>0</v>
      </c>
      <c r="CV3200">
        <v>0</v>
      </c>
      <c r="CW3200">
        <v>4</v>
      </c>
      <c r="CX3200">
        <v>0</v>
      </c>
      <c r="CY3200">
        <v>0</v>
      </c>
      <c r="CZ3200">
        <v>0</v>
      </c>
      <c r="DA3200">
        <v>4</v>
      </c>
      <c r="DB3200">
        <v>0</v>
      </c>
      <c r="DC3200">
        <v>0</v>
      </c>
      <c r="DD3200">
        <v>0</v>
      </c>
      <c r="DE3200">
        <v>14</v>
      </c>
      <c r="DF3200">
        <v>0</v>
      </c>
      <c r="DG3200">
        <v>0</v>
      </c>
      <c r="DH3200">
        <v>0</v>
      </c>
      <c r="DI3200">
        <v>14</v>
      </c>
      <c r="DJ3200">
        <v>0</v>
      </c>
      <c r="DK3200">
        <v>0</v>
      </c>
      <c r="DL3200">
        <v>0</v>
      </c>
      <c r="DM3200">
        <v>19</v>
      </c>
      <c r="DN3200">
        <v>0</v>
      </c>
      <c r="DO3200">
        <v>0</v>
      </c>
      <c r="DP3200">
        <v>0</v>
      </c>
      <c r="DQ3200">
        <v>19</v>
      </c>
      <c r="DR3200">
        <v>0</v>
      </c>
      <c r="DS3200">
        <v>0</v>
      </c>
      <c r="DT3200">
        <v>49</v>
      </c>
      <c r="DU3200">
        <v>0.67500000000000004</v>
      </c>
      <c r="DV3200">
        <v>0</v>
      </c>
      <c r="DW3200">
        <v>0</v>
      </c>
      <c r="DX3200">
        <v>0</v>
      </c>
      <c r="DY3200" s="4">
        <v>46022</v>
      </c>
      <c r="DZ3200" s="3" t="s">
        <v>5913</v>
      </c>
      <c r="EA3200">
        <v>0</v>
      </c>
      <c r="EB3200">
        <v>0</v>
      </c>
      <c r="EC3200">
        <v>97</v>
      </c>
      <c r="ED3200">
        <v>0</v>
      </c>
      <c r="EE3200">
        <v>0</v>
      </c>
      <c r="EF3200">
        <v>97</v>
      </c>
      <c r="EG3200">
        <v>8.0833329999999997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39</v>
      </c>
      <c r="C3201" s="3" t="s">
        <v>13</v>
      </c>
      <c r="D3201" s="3" t="s">
        <v>14</v>
      </c>
      <c r="E3201" s="3" t="s">
        <v>1399</v>
      </c>
      <c r="F3201" s="3" t="s">
        <v>1400</v>
      </c>
      <c r="G3201" s="3" t="s">
        <v>1401</v>
      </c>
      <c r="H3201" s="3" t="s">
        <v>1402</v>
      </c>
      <c r="I3201" s="3" t="s">
        <v>389</v>
      </c>
      <c r="J3201" s="3" t="s">
        <v>390</v>
      </c>
      <c r="K3201" s="3" t="s">
        <v>1265</v>
      </c>
      <c r="L3201" s="3" t="s">
        <v>1266</v>
      </c>
      <c r="M3201" s="3" t="s">
        <v>541</v>
      </c>
      <c r="N3201" s="3" t="s">
        <v>1181</v>
      </c>
      <c r="O3201">
        <v>2</v>
      </c>
      <c r="P3201" s="3" t="s">
        <v>3688</v>
      </c>
      <c r="Q3201" s="3" t="s">
        <v>3688</v>
      </c>
      <c r="R3201" s="3" t="s">
        <v>3688</v>
      </c>
      <c r="S3201" s="3" t="s">
        <v>1141</v>
      </c>
      <c r="T3201" s="3" t="s">
        <v>4292</v>
      </c>
      <c r="U3201" s="3" t="s">
        <v>556</v>
      </c>
      <c r="V3201" s="3" t="s">
        <v>544</v>
      </c>
      <c r="W3201" s="3" t="s">
        <v>4514</v>
      </c>
      <c r="X3201" s="3" t="s">
        <v>4515</v>
      </c>
      <c r="Y3201" s="3" t="s">
        <v>545</v>
      </c>
      <c r="Z3201" s="3" t="s">
        <v>3826</v>
      </c>
      <c r="AA3201" s="3" t="s">
        <v>546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2</v>
      </c>
      <c r="AM3201">
        <v>0</v>
      </c>
      <c r="AN3201">
        <v>0</v>
      </c>
      <c r="AO3201">
        <v>2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1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5</v>
      </c>
      <c r="CA3201">
        <v>0</v>
      </c>
      <c r="CB3201">
        <v>0</v>
      </c>
      <c r="CC3201">
        <v>5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1</v>
      </c>
      <c r="CY3201">
        <v>0</v>
      </c>
      <c r="CZ3201">
        <v>0</v>
      </c>
      <c r="DA3201">
        <v>1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7.664960000000001</v>
      </c>
      <c r="DV3201">
        <v>0</v>
      </c>
      <c r="DW3201">
        <v>0</v>
      </c>
      <c r="DX3201">
        <v>0</v>
      </c>
      <c r="DY3201" s="4"/>
      <c r="DZ3201" s="3" t="s">
        <v>5913</v>
      </c>
      <c r="EA3201">
        <v>0</v>
      </c>
      <c r="EB3201">
        <v>0</v>
      </c>
      <c r="EC3201">
        <v>9</v>
      </c>
      <c r="ED3201">
        <v>0</v>
      </c>
      <c r="EE3201">
        <v>0</v>
      </c>
      <c r="EF3201">
        <v>9</v>
      </c>
      <c r="EG3201">
        <v>2.25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39</v>
      </c>
      <c r="C3202" s="3" t="s">
        <v>13</v>
      </c>
      <c r="D3202" s="3" t="s">
        <v>14</v>
      </c>
      <c r="E3202" s="3" t="s">
        <v>1476</v>
      </c>
      <c r="F3202" s="3" t="s">
        <v>1477</v>
      </c>
      <c r="G3202" s="3" t="s">
        <v>1401</v>
      </c>
      <c r="H3202" s="3" t="s">
        <v>1402</v>
      </c>
      <c r="I3202" s="3" t="s">
        <v>349</v>
      </c>
      <c r="J3202" s="3" t="s">
        <v>350</v>
      </c>
      <c r="K3202" s="3" t="s">
        <v>1265</v>
      </c>
      <c r="L3202" s="3" t="s">
        <v>1266</v>
      </c>
      <c r="M3202" s="3" t="s">
        <v>541</v>
      </c>
      <c r="N3202" s="3" t="s">
        <v>1181</v>
      </c>
      <c r="O3202">
        <v>1</v>
      </c>
      <c r="P3202" s="3" t="s">
        <v>3688</v>
      </c>
      <c r="Q3202" s="3" t="s">
        <v>3688</v>
      </c>
      <c r="R3202" s="3" t="s">
        <v>3688</v>
      </c>
      <c r="S3202" s="3" t="s">
        <v>2055</v>
      </c>
      <c r="T3202" s="3" t="s">
        <v>2277</v>
      </c>
      <c r="U3202" s="3" t="s">
        <v>553</v>
      </c>
      <c r="V3202" s="3" t="s">
        <v>544</v>
      </c>
      <c r="W3202" s="3" t="s">
        <v>544</v>
      </c>
      <c r="X3202" s="3" t="s">
        <v>4518</v>
      </c>
      <c r="Y3202" s="3" t="s">
        <v>579</v>
      </c>
      <c r="Z3202" s="3" t="s">
        <v>3826</v>
      </c>
      <c r="AA3202" s="3" t="s">
        <v>54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9</v>
      </c>
      <c r="AM3202">
        <v>0</v>
      </c>
      <c r="AN3202">
        <v>0</v>
      </c>
      <c r="AO3202">
        <v>9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3</v>
      </c>
      <c r="BS3202">
        <v>0</v>
      </c>
      <c r="BT3202">
        <v>0</v>
      </c>
      <c r="BU3202">
        <v>3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2</v>
      </c>
      <c r="DO3202">
        <v>0</v>
      </c>
      <c r="DP3202">
        <v>0</v>
      </c>
      <c r="DQ3202">
        <v>2</v>
      </c>
      <c r="DR3202">
        <v>0</v>
      </c>
      <c r="DS3202">
        <v>0</v>
      </c>
      <c r="DT3202">
        <v>2</v>
      </c>
      <c r="DU3202">
        <v>1.25E-4</v>
      </c>
      <c r="DV3202">
        <v>0</v>
      </c>
      <c r="DW3202">
        <v>0</v>
      </c>
      <c r="DX3202">
        <v>0</v>
      </c>
      <c r="DY3202" s="4">
        <v>46585</v>
      </c>
      <c r="DZ3202" s="3" t="s">
        <v>5913</v>
      </c>
      <c r="EA3202">
        <v>0</v>
      </c>
      <c r="EB3202">
        <v>0</v>
      </c>
      <c r="EC3202">
        <v>14</v>
      </c>
      <c r="ED3202">
        <v>0</v>
      </c>
      <c r="EE3202">
        <v>0</v>
      </c>
      <c r="EF3202">
        <v>14</v>
      </c>
      <c r="EG3202">
        <v>4.6666670000000003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39</v>
      </c>
      <c r="C3203" s="3" t="s">
        <v>13</v>
      </c>
      <c r="D3203" s="3" t="s">
        <v>14</v>
      </c>
      <c r="E3203" s="3" t="s">
        <v>1496</v>
      </c>
      <c r="F3203" s="3" t="s">
        <v>539</v>
      </c>
      <c r="G3203" s="3" t="s">
        <v>1497</v>
      </c>
      <c r="H3203" s="3" t="s">
        <v>1498</v>
      </c>
      <c r="I3203" s="3" t="s">
        <v>62</v>
      </c>
      <c r="J3203" s="3" t="s">
        <v>63</v>
      </c>
      <c r="K3203" s="3" t="s">
        <v>1282</v>
      </c>
      <c r="L3203" s="3" t="s">
        <v>1283</v>
      </c>
      <c r="M3203" s="3" t="s">
        <v>541</v>
      </c>
      <c r="N3203" s="3" t="s">
        <v>1181</v>
      </c>
      <c r="O3203">
        <v>1</v>
      </c>
      <c r="P3203" s="3" t="s">
        <v>3688</v>
      </c>
      <c r="Q3203" s="3" t="s">
        <v>3688</v>
      </c>
      <c r="R3203" s="3" t="s">
        <v>3688</v>
      </c>
      <c r="S3203" s="3" t="s">
        <v>3736</v>
      </c>
      <c r="T3203" s="3" t="s">
        <v>3737</v>
      </c>
      <c r="U3203" s="3" t="s">
        <v>553</v>
      </c>
      <c r="V3203" s="3" t="s">
        <v>544</v>
      </c>
      <c r="W3203" s="3" t="s">
        <v>544</v>
      </c>
      <c r="X3203" s="3" t="s">
        <v>4518</v>
      </c>
      <c r="Y3203" s="3" t="s">
        <v>579</v>
      </c>
      <c r="Z3203" s="3" t="s">
        <v>3826</v>
      </c>
      <c r="AA3203" s="3" t="s">
        <v>546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5</v>
      </c>
      <c r="CI3203">
        <v>0</v>
      </c>
      <c r="CJ3203">
        <v>0</v>
      </c>
      <c r="CK3203">
        <v>5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6</v>
      </c>
      <c r="DG3203">
        <v>0</v>
      </c>
      <c r="DH3203">
        <v>0</v>
      </c>
      <c r="DI3203">
        <v>6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6.3100000000000005E-4</v>
      </c>
      <c r="DV3203">
        <v>0</v>
      </c>
      <c r="DW3203">
        <v>0</v>
      </c>
      <c r="DX3203">
        <v>0</v>
      </c>
      <c r="DY3203" s="4"/>
      <c r="DZ3203" s="3" t="s">
        <v>5913</v>
      </c>
      <c r="EA3203">
        <v>0</v>
      </c>
      <c r="EB3203">
        <v>0</v>
      </c>
      <c r="EC3203">
        <v>11</v>
      </c>
      <c r="ED3203">
        <v>0</v>
      </c>
      <c r="EE3203">
        <v>0</v>
      </c>
      <c r="EF3203">
        <v>11</v>
      </c>
      <c r="EG3203">
        <v>5.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39</v>
      </c>
      <c r="C3204" s="3" t="s">
        <v>13</v>
      </c>
      <c r="D3204" s="3" t="s">
        <v>14</v>
      </c>
      <c r="E3204" s="3" t="s">
        <v>1496</v>
      </c>
      <c r="F3204" s="3" t="s">
        <v>539</v>
      </c>
      <c r="G3204" s="3" t="s">
        <v>1497</v>
      </c>
      <c r="H3204" s="3" t="s">
        <v>1498</v>
      </c>
      <c r="I3204" s="3" t="s">
        <v>19</v>
      </c>
      <c r="J3204" s="3" t="s">
        <v>20</v>
      </c>
      <c r="K3204" s="3" t="s">
        <v>1282</v>
      </c>
      <c r="L3204" s="3" t="s">
        <v>1301</v>
      </c>
      <c r="M3204" s="3" t="s">
        <v>541</v>
      </c>
      <c r="N3204" s="3" t="s">
        <v>1181</v>
      </c>
      <c r="O3204">
        <v>3</v>
      </c>
      <c r="P3204" s="3" t="s">
        <v>3688</v>
      </c>
      <c r="Q3204" s="3" t="s">
        <v>3688</v>
      </c>
      <c r="R3204" s="3" t="s">
        <v>3688</v>
      </c>
      <c r="S3204" s="3" t="s">
        <v>881</v>
      </c>
      <c r="T3204" s="3" t="s">
        <v>2445</v>
      </c>
      <c r="U3204" s="3" t="s">
        <v>606</v>
      </c>
      <c r="V3204" s="3" t="s">
        <v>816</v>
      </c>
      <c r="W3204" s="3" t="s">
        <v>827</v>
      </c>
      <c r="X3204" s="3" t="s">
        <v>828</v>
      </c>
      <c r="Y3204" s="3" t="s">
        <v>579</v>
      </c>
      <c r="Z3204" s="3" t="s">
        <v>572</v>
      </c>
      <c r="AA3204" s="3" t="s">
        <v>546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1</v>
      </c>
      <c r="BR3204">
        <v>0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</v>
      </c>
      <c r="CX3204">
        <v>0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1</v>
      </c>
      <c r="DN3204">
        <v>0</v>
      </c>
      <c r="DO3204">
        <v>0</v>
      </c>
      <c r="DP3204">
        <v>0</v>
      </c>
      <c r="DQ3204">
        <v>1</v>
      </c>
      <c r="DR3204">
        <v>0</v>
      </c>
      <c r="DS3204">
        <v>0</v>
      </c>
      <c r="DT3204">
        <v>1</v>
      </c>
      <c r="DU3204">
        <v>31.25</v>
      </c>
      <c r="DV3204">
        <v>0</v>
      </c>
      <c r="DW3204">
        <v>0</v>
      </c>
      <c r="DX3204">
        <v>0</v>
      </c>
      <c r="DY3204" s="4">
        <v>46387</v>
      </c>
      <c r="DZ3204" s="3" t="s">
        <v>5913</v>
      </c>
      <c r="EA3204">
        <v>0</v>
      </c>
      <c r="EB3204">
        <v>0</v>
      </c>
      <c r="EC3204">
        <v>3</v>
      </c>
      <c r="ED3204">
        <v>0</v>
      </c>
      <c r="EE3204">
        <v>0</v>
      </c>
      <c r="EF3204">
        <v>3</v>
      </c>
      <c r="EG3204">
        <v>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39</v>
      </c>
      <c r="C3205" s="3" t="s">
        <v>13</v>
      </c>
      <c r="D3205" s="3" t="s">
        <v>14</v>
      </c>
      <c r="E3205" s="3" t="s">
        <v>1399</v>
      </c>
      <c r="F3205" s="3" t="s">
        <v>1400</v>
      </c>
      <c r="G3205" s="3" t="s">
        <v>1401</v>
      </c>
      <c r="H3205" s="3" t="s">
        <v>1402</v>
      </c>
      <c r="I3205" s="3" t="s">
        <v>280</v>
      </c>
      <c r="J3205" s="3" t="s">
        <v>281</v>
      </c>
      <c r="K3205" s="3" t="s">
        <v>1265</v>
      </c>
      <c r="L3205" s="3" t="s">
        <v>1266</v>
      </c>
      <c r="M3205" s="3" t="s">
        <v>541</v>
      </c>
      <c r="N3205" s="3" t="s">
        <v>1181</v>
      </c>
      <c r="O3205">
        <v>1</v>
      </c>
      <c r="P3205" s="3" t="s">
        <v>3688</v>
      </c>
      <c r="Q3205" s="3" t="s">
        <v>3688</v>
      </c>
      <c r="R3205" s="3" t="s">
        <v>3688</v>
      </c>
      <c r="S3205" s="3" t="s">
        <v>4773</v>
      </c>
      <c r="T3205" s="3" t="s">
        <v>4774</v>
      </c>
      <c r="U3205" s="3" t="s">
        <v>553</v>
      </c>
      <c r="V3205" s="3" t="s">
        <v>544</v>
      </c>
      <c r="W3205" s="3" t="s">
        <v>4518</v>
      </c>
      <c r="X3205" s="3" t="s">
        <v>4518</v>
      </c>
      <c r="Y3205" s="3" t="s">
        <v>545</v>
      </c>
      <c r="Z3205" s="3" t="s">
        <v>3826</v>
      </c>
      <c r="AA3205" s="3" t="s">
        <v>546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1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1</v>
      </c>
      <c r="DU3205">
        <v>21.863451000000001</v>
      </c>
      <c r="DV3205">
        <v>0</v>
      </c>
      <c r="DW3205">
        <v>0</v>
      </c>
      <c r="DX3205">
        <v>0</v>
      </c>
      <c r="DY3205" s="4">
        <v>46022</v>
      </c>
      <c r="DZ3205" s="3" t="s">
        <v>5913</v>
      </c>
      <c r="EA3205">
        <v>0</v>
      </c>
      <c r="EB3205">
        <v>0</v>
      </c>
      <c r="EC3205">
        <v>1</v>
      </c>
      <c r="ED3205">
        <v>0</v>
      </c>
      <c r="EE3205">
        <v>0</v>
      </c>
      <c r="EF3205">
        <v>1</v>
      </c>
      <c r="EG3205">
        <v>1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39</v>
      </c>
      <c r="C3206" s="3" t="s">
        <v>13</v>
      </c>
      <c r="D3206" s="3" t="s">
        <v>14</v>
      </c>
      <c r="E3206" s="3" t="s">
        <v>1433</v>
      </c>
      <c r="F3206" s="3" t="s">
        <v>1434</v>
      </c>
      <c r="G3206" s="3" t="s">
        <v>1401</v>
      </c>
      <c r="H3206" s="3" t="s">
        <v>1402</v>
      </c>
      <c r="I3206" s="3" t="s">
        <v>4587</v>
      </c>
      <c r="J3206" s="3" t="s">
        <v>4588</v>
      </c>
      <c r="K3206" s="3" t="s">
        <v>1282</v>
      </c>
      <c r="L3206" s="3" t="s">
        <v>1283</v>
      </c>
      <c r="M3206" s="3" t="s">
        <v>541</v>
      </c>
      <c r="N3206" s="3" t="s">
        <v>1181</v>
      </c>
      <c r="O3206">
        <v>3</v>
      </c>
      <c r="P3206" s="3" t="s">
        <v>1181</v>
      </c>
      <c r="Q3206" s="3" t="s">
        <v>1181</v>
      </c>
      <c r="R3206" s="3" t="s">
        <v>1181</v>
      </c>
      <c r="S3206" s="3" t="s">
        <v>1362</v>
      </c>
      <c r="T3206" s="3" t="s">
        <v>3088</v>
      </c>
      <c r="U3206" s="3" t="s">
        <v>670</v>
      </c>
      <c r="V3206" s="3" t="s">
        <v>816</v>
      </c>
      <c r="W3206" s="3" t="s">
        <v>817</v>
      </c>
      <c r="X3206" s="3" t="s">
        <v>817</v>
      </c>
      <c r="Y3206" s="3" t="s">
        <v>579</v>
      </c>
      <c r="Z3206" s="3" t="s">
        <v>572</v>
      </c>
      <c r="AA3206" s="3" t="s">
        <v>546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1</v>
      </c>
      <c r="DT3206">
        <v>1</v>
      </c>
      <c r="DU3206">
        <v>32.42</v>
      </c>
      <c r="DV3206">
        <v>0</v>
      </c>
      <c r="DW3206">
        <v>0</v>
      </c>
      <c r="DX3206">
        <v>0</v>
      </c>
      <c r="DY3206" s="4">
        <v>46031</v>
      </c>
      <c r="DZ3206" s="3" t="s">
        <v>5913</v>
      </c>
      <c r="EA3206">
        <v>0</v>
      </c>
      <c r="EB3206">
        <v>0</v>
      </c>
      <c r="EC3206">
        <v>1</v>
      </c>
      <c r="ED3206">
        <v>0</v>
      </c>
      <c r="EE3206">
        <v>0</v>
      </c>
      <c r="EF3206">
        <v>1</v>
      </c>
      <c r="EG3206">
        <v>1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39</v>
      </c>
      <c r="C3207" s="3" t="s">
        <v>13</v>
      </c>
      <c r="D3207" s="3" t="s">
        <v>14</v>
      </c>
      <c r="E3207" s="3" t="s">
        <v>1496</v>
      </c>
      <c r="F3207" s="3" t="s">
        <v>539</v>
      </c>
      <c r="G3207" s="3" t="s">
        <v>1497</v>
      </c>
      <c r="H3207" s="3" t="s">
        <v>1498</v>
      </c>
      <c r="I3207" s="3" t="s">
        <v>162</v>
      </c>
      <c r="J3207" s="3" t="s">
        <v>163</v>
      </c>
      <c r="K3207" s="3" t="s">
        <v>1265</v>
      </c>
      <c r="L3207" s="3" t="s">
        <v>1276</v>
      </c>
      <c r="M3207" s="3" t="s">
        <v>541</v>
      </c>
      <c r="N3207" s="3" t="s">
        <v>1181</v>
      </c>
      <c r="O3207">
        <v>1</v>
      </c>
      <c r="P3207" s="3" t="s">
        <v>3688</v>
      </c>
      <c r="Q3207" s="3" t="s">
        <v>3688</v>
      </c>
      <c r="R3207" s="3" t="s">
        <v>3688</v>
      </c>
      <c r="S3207" s="3" t="s">
        <v>1551</v>
      </c>
      <c r="T3207" s="3" t="s">
        <v>3285</v>
      </c>
      <c r="U3207" s="3" t="s">
        <v>847</v>
      </c>
      <c r="V3207" s="3" t="s">
        <v>816</v>
      </c>
      <c r="W3207" s="3" t="s">
        <v>827</v>
      </c>
      <c r="X3207" s="3" t="s">
        <v>828</v>
      </c>
      <c r="Y3207" s="3" t="s">
        <v>579</v>
      </c>
      <c r="Z3207" s="3" t="s">
        <v>572</v>
      </c>
      <c r="AA3207" s="3" t="s">
        <v>546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3</v>
      </c>
      <c r="CH3207">
        <v>0</v>
      </c>
      <c r="CI3207">
        <v>0</v>
      </c>
      <c r="CJ3207">
        <v>0</v>
      </c>
      <c r="CK3207">
        <v>3</v>
      </c>
      <c r="CL3207">
        <v>0</v>
      </c>
      <c r="CM3207">
        <v>0</v>
      </c>
      <c r="CN3207">
        <v>0</v>
      </c>
      <c r="CO3207">
        <v>7</v>
      </c>
      <c r="CP3207">
        <v>0</v>
      </c>
      <c r="CQ3207">
        <v>0</v>
      </c>
      <c r="CR3207">
        <v>0</v>
      </c>
      <c r="CS3207">
        <v>7</v>
      </c>
      <c r="CT3207">
        <v>0</v>
      </c>
      <c r="CU3207">
        <v>0</v>
      </c>
      <c r="CV3207">
        <v>0</v>
      </c>
      <c r="CW3207">
        <v>38</v>
      </c>
      <c r="CX3207">
        <v>0</v>
      </c>
      <c r="CY3207">
        <v>0</v>
      </c>
      <c r="CZ3207">
        <v>0</v>
      </c>
      <c r="DA3207">
        <v>38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10.5</v>
      </c>
      <c r="DV3207">
        <v>0</v>
      </c>
      <c r="DW3207">
        <v>0</v>
      </c>
      <c r="DX3207">
        <v>0</v>
      </c>
      <c r="DY3207" s="4"/>
      <c r="DZ3207" s="3" t="s">
        <v>5913</v>
      </c>
      <c r="EA3207">
        <v>0</v>
      </c>
      <c r="EB3207">
        <v>0</v>
      </c>
      <c r="EC3207">
        <v>48</v>
      </c>
      <c r="ED3207">
        <v>0</v>
      </c>
      <c r="EE3207">
        <v>0</v>
      </c>
      <c r="EF3207">
        <v>48</v>
      </c>
      <c r="EG3207">
        <v>16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39</v>
      </c>
      <c r="C3208" s="3" t="s">
        <v>13</v>
      </c>
      <c r="D3208" s="3" t="s">
        <v>14</v>
      </c>
      <c r="E3208" s="3" t="s">
        <v>1481</v>
      </c>
      <c r="F3208" s="3" t="s">
        <v>1482</v>
      </c>
      <c r="G3208" s="3" t="s">
        <v>1401</v>
      </c>
      <c r="H3208" s="3" t="s">
        <v>1402</v>
      </c>
      <c r="I3208" s="3" t="s">
        <v>478</v>
      </c>
      <c r="J3208" s="3" t="s">
        <v>479</v>
      </c>
      <c r="K3208" s="3" t="s">
        <v>1265</v>
      </c>
      <c r="L3208" s="3" t="s">
        <v>1266</v>
      </c>
      <c r="M3208" s="3" t="s">
        <v>541</v>
      </c>
      <c r="N3208" s="3" t="s">
        <v>1181</v>
      </c>
      <c r="O3208">
        <v>3</v>
      </c>
      <c r="P3208" s="3" t="s">
        <v>3688</v>
      </c>
      <c r="Q3208" s="3" t="s">
        <v>3688</v>
      </c>
      <c r="R3208" s="3" t="s">
        <v>3688</v>
      </c>
      <c r="S3208" s="3" t="s">
        <v>997</v>
      </c>
      <c r="T3208" s="3" t="s">
        <v>2327</v>
      </c>
      <c r="U3208" s="3" t="s">
        <v>670</v>
      </c>
      <c r="V3208" s="3" t="s">
        <v>816</v>
      </c>
      <c r="W3208" s="3" t="s">
        <v>817</v>
      </c>
      <c r="X3208" s="3" t="s">
        <v>817</v>
      </c>
      <c r="Y3208" s="3" t="s">
        <v>545</v>
      </c>
      <c r="Z3208" s="3" t="s">
        <v>3825</v>
      </c>
      <c r="AA3208" s="3" t="s">
        <v>546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10</v>
      </c>
      <c r="DG3208">
        <v>0</v>
      </c>
      <c r="DH3208">
        <v>0</v>
      </c>
      <c r="DI3208">
        <v>1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6.25</v>
      </c>
      <c r="DV3208">
        <v>0</v>
      </c>
      <c r="DW3208">
        <v>0</v>
      </c>
      <c r="DX3208">
        <v>0</v>
      </c>
      <c r="DY3208" s="4"/>
      <c r="DZ3208" s="3" t="s">
        <v>5913</v>
      </c>
      <c r="EA3208">
        <v>0</v>
      </c>
      <c r="EB3208">
        <v>0</v>
      </c>
      <c r="EC3208">
        <v>10</v>
      </c>
      <c r="ED3208">
        <v>0</v>
      </c>
      <c r="EE3208">
        <v>0</v>
      </c>
      <c r="EF3208">
        <v>10</v>
      </c>
      <c r="EG3208">
        <v>10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39</v>
      </c>
      <c r="C3209" s="3" t="s">
        <v>13</v>
      </c>
      <c r="D3209" s="3" t="s">
        <v>14</v>
      </c>
      <c r="E3209" s="3" t="s">
        <v>1496</v>
      </c>
      <c r="F3209" s="3" t="s">
        <v>539</v>
      </c>
      <c r="G3209" s="3" t="s">
        <v>1497</v>
      </c>
      <c r="H3209" s="3" t="s">
        <v>1498</v>
      </c>
      <c r="I3209" s="3" t="s">
        <v>134</v>
      </c>
      <c r="J3209" s="3" t="s">
        <v>135</v>
      </c>
      <c r="K3209" s="3" t="s">
        <v>1265</v>
      </c>
      <c r="L3209" s="3" t="s">
        <v>1276</v>
      </c>
      <c r="M3209" s="3" t="s">
        <v>541</v>
      </c>
      <c r="N3209" s="3" t="s">
        <v>1181</v>
      </c>
      <c r="O3209">
        <v>1</v>
      </c>
      <c r="P3209" s="3" t="s">
        <v>3688</v>
      </c>
      <c r="Q3209" s="3" t="s">
        <v>3688</v>
      </c>
      <c r="R3209" s="3" t="s">
        <v>3688</v>
      </c>
      <c r="S3209" s="3" t="s">
        <v>583</v>
      </c>
      <c r="T3209" s="3" t="s">
        <v>2228</v>
      </c>
      <c r="U3209" s="3" t="s">
        <v>553</v>
      </c>
      <c r="V3209" s="3" t="s">
        <v>544</v>
      </c>
      <c r="W3209" s="3" t="s">
        <v>544</v>
      </c>
      <c r="X3209" s="3" t="s">
        <v>4518</v>
      </c>
      <c r="Y3209" s="3" t="s">
        <v>545</v>
      </c>
      <c r="Z3209" s="3" t="s">
        <v>3825</v>
      </c>
      <c r="AA3209" s="3" t="s">
        <v>546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5</v>
      </c>
      <c r="CX3209">
        <v>0</v>
      </c>
      <c r="CY3209">
        <v>0</v>
      </c>
      <c r="CZ3209">
        <v>0</v>
      </c>
      <c r="DA3209">
        <v>5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.6875</v>
      </c>
      <c r="DV3209">
        <v>0</v>
      </c>
      <c r="DW3209">
        <v>0</v>
      </c>
      <c r="DX3209">
        <v>0</v>
      </c>
      <c r="DY3209" s="4"/>
      <c r="DZ3209" s="3" t="s">
        <v>5913</v>
      </c>
      <c r="EA3209">
        <v>0</v>
      </c>
      <c r="EB3209">
        <v>0</v>
      </c>
      <c r="EC3209">
        <v>5</v>
      </c>
      <c r="ED3209">
        <v>0</v>
      </c>
      <c r="EE3209">
        <v>0</v>
      </c>
      <c r="EF3209">
        <v>5</v>
      </c>
      <c r="EG3209">
        <v>5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39</v>
      </c>
      <c r="C3210" s="3" t="s">
        <v>13</v>
      </c>
      <c r="D3210" s="3" t="s">
        <v>14</v>
      </c>
      <c r="E3210" s="3" t="s">
        <v>1483</v>
      </c>
      <c r="F3210" s="3" t="s">
        <v>1484</v>
      </c>
      <c r="G3210" s="3" t="s">
        <v>1401</v>
      </c>
      <c r="H3210" s="3" t="s">
        <v>1402</v>
      </c>
      <c r="I3210" s="3" t="s">
        <v>68</v>
      </c>
      <c r="J3210" s="3" t="s">
        <v>69</v>
      </c>
      <c r="K3210" s="3" t="s">
        <v>1282</v>
      </c>
      <c r="L3210" s="3" t="s">
        <v>1301</v>
      </c>
      <c r="M3210" s="3" t="s">
        <v>541</v>
      </c>
      <c r="N3210" s="3" t="s">
        <v>1181</v>
      </c>
      <c r="O3210">
        <v>1</v>
      </c>
      <c r="P3210" s="3" t="s">
        <v>3688</v>
      </c>
      <c r="Q3210" s="3" t="s">
        <v>3688</v>
      </c>
      <c r="R3210" s="3" t="s">
        <v>3688</v>
      </c>
      <c r="S3210" s="3" t="s">
        <v>1570</v>
      </c>
      <c r="T3210" s="3" t="s">
        <v>3424</v>
      </c>
      <c r="U3210" s="3" t="s">
        <v>847</v>
      </c>
      <c r="V3210" s="3" t="s">
        <v>816</v>
      </c>
      <c r="W3210" s="3" t="s">
        <v>827</v>
      </c>
      <c r="X3210" s="3" t="s">
        <v>828</v>
      </c>
      <c r="Y3210" s="3" t="s">
        <v>579</v>
      </c>
      <c r="Z3210" s="3" t="s">
        <v>572</v>
      </c>
      <c r="AA3210" s="3" t="s">
        <v>546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50</v>
      </c>
      <c r="BZ3210">
        <v>0</v>
      </c>
      <c r="CA3210">
        <v>0</v>
      </c>
      <c r="CB3210">
        <v>0</v>
      </c>
      <c r="CC3210">
        <v>5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100</v>
      </c>
      <c r="CP3210">
        <v>0</v>
      </c>
      <c r="CQ3210">
        <v>0</v>
      </c>
      <c r="CR3210">
        <v>0</v>
      </c>
      <c r="CS3210">
        <v>10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.329</v>
      </c>
      <c r="DV3210">
        <v>0</v>
      </c>
      <c r="DW3210">
        <v>0</v>
      </c>
      <c r="DX3210">
        <v>0</v>
      </c>
      <c r="DY3210" s="4"/>
      <c r="DZ3210" s="3" t="s">
        <v>5913</v>
      </c>
      <c r="EA3210">
        <v>0</v>
      </c>
      <c r="EB3210">
        <v>0</v>
      </c>
      <c r="EC3210">
        <v>150</v>
      </c>
      <c r="ED3210">
        <v>0</v>
      </c>
      <c r="EE3210">
        <v>0</v>
      </c>
      <c r="EF3210">
        <v>150</v>
      </c>
      <c r="EG3210">
        <v>7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39</v>
      </c>
      <c r="C3211" s="3" t="s">
        <v>13</v>
      </c>
      <c r="D3211" s="3" t="s">
        <v>14</v>
      </c>
      <c r="E3211" s="3" t="s">
        <v>1433</v>
      </c>
      <c r="F3211" s="3" t="s">
        <v>1434</v>
      </c>
      <c r="G3211" s="3" t="s">
        <v>1401</v>
      </c>
      <c r="H3211" s="3" t="s">
        <v>1402</v>
      </c>
      <c r="I3211" s="3" t="s">
        <v>41</v>
      </c>
      <c r="J3211" s="3" t="s">
        <v>42</v>
      </c>
      <c r="K3211" s="3" t="s">
        <v>1282</v>
      </c>
      <c r="L3211" s="3" t="s">
        <v>1283</v>
      </c>
      <c r="M3211" s="3" t="s">
        <v>541</v>
      </c>
      <c r="N3211" s="3" t="s">
        <v>1181</v>
      </c>
      <c r="O3211">
        <v>1</v>
      </c>
      <c r="P3211" s="3" t="s">
        <v>3688</v>
      </c>
      <c r="Q3211" s="3" t="s">
        <v>3688</v>
      </c>
      <c r="R3211" s="3" t="s">
        <v>3688</v>
      </c>
      <c r="S3211" s="3" t="s">
        <v>1587</v>
      </c>
      <c r="T3211" s="3" t="s">
        <v>2703</v>
      </c>
      <c r="U3211" s="3" t="s">
        <v>670</v>
      </c>
      <c r="V3211" s="3" t="s">
        <v>816</v>
      </c>
      <c r="W3211" s="3" t="s">
        <v>817</v>
      </c>
      <c r="X3211" s="3" t="s">
        <v>817</v>
      </c>
      <c r="Y3211" s="3" t="s">
        <v>579</v>
      </c>
      <c r="Z3211" s="3" t="s">
        <v>572</v>
      </c>
      <c r="AA3211" s="3" t="s">
        <v>546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3</v>
      </c>
      <c r="CX3211">
        <v>0</v>
      </c>
      <c r="CY3211">
        <v>0</v>
      </c>
      <c r="CZ3211">
        <v>0</v>
      </c>
      <c r="DA3211">
        <v>3</v>
      </c>
      <c r="DB3211">
        <v>0</v>
      </c>
      <c r="DC3211">
        <v>0</v>
      </c>
      <c r="DD3211">
        <v>0</v>
      </c>
      <c r="DE3211">
        <v>1</v>
      </c>
      <c r="DF3211">
        <v>0</v>
      </c>
      <c r="DG3211">
        <v>0</v>
      </c>
      <c r="DH3211">
        <v>0</v>
      </c>
      <c r="DI3211">
        <v>1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1</v>
      </c>
      <c r="DU3211">
        <v>4.5625</v>
      </c>
      <c r="DV3211">
        <v>0</v>
      </c>
      <c r="DW3211">
        <v>0</v>
      </c>
      <c r="DX3211">
        <v>0</v>
      </c>
      <c r="DY3211" s="4">
        <v>46022</v>
      </c>
      <c r="DZ3211" s="3" t="s">
        <v>5913</v>
      </c>
      <c r="EA3211">
        <v>0</v>
      </c>
      <c r="EB3211">
        <v>0</v>
      </c>
      <c r="EC3211">
        <v>5</v>
      </c>
      <c r="ED3211">
        <v>0</v>
      </c>
      <c r="EE3211">
        <v>0</v>
      </c>
      <c r="EF3211">
        <v>5</v>
      </c>
      <c r="EG3211">
        <v>1.6666669999999999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39</v>
      </c>
      <c r="C3212" s="3" t="s">
        <v>13</v>
      </c>
      <c r="D3212" s="3" t="s">
        <v>14</v>
      </c>
      <c r="E3212" s="3" t="s">
        <v>1476</v>
      </c>
      <c r="F3212" s="3" t="s">
        <v>1477</v>
      </c>
      <c r="G3212" s="3" t="s">
        <v>1401</v>
      </c>
      <c r="H3212" s="3" t="s">
        <v>1402</v>
      </c>
      <c r="I3212" s="3" t="s">
        <v>66</v>
      </c>
      <c r="J3212" s="3" t="s">
        <v>67</v>
      </c>
      <c r="K3212" s="3" t="s">
        <v>1282</v>
      </c>
      <c r="L3212" s="3" t="s">
        <v>1301</v>
      </c>
      <c r="M3212" s="3" t="s">
        <v>541</v>
      </c>
      <c r="N3212" s="3" t="s">
        <v>1181</v>
      </c>
      <c r="O3212">
        <v>2</v>
      </c>
      <c r="P3212" s="3" t="s">
        <v>3688</v>
      </c>
      <c r="Q3212" s="3" t="s">
        <v>3688</v>
      </c>
      <c r="R3212" s="3" t="s">
        <v>3688</v>
      </c>
      <c r="S3212" s="3" t="s">
        <v>1587</v>
      </c>
      <c r="T3212" s="3" t="s">
        <v>2703</v>
      </c>
      <c r="U3212" s="3" t="s">
        <v>670</v>
      </c>
      <c r="V3212" s="3" t="s">
        <v>816</v>
      </c>
      <c r="W3212" s="3" t="s">
        <v>817</v>
      </c>
      <c r="X3212" s="3" t="s">
        <v>817</v>
      </c>
      <c r="Y3212" s="3" t="s">
        <v>579</v>
      </c>
      <c r="Z3212" s="3" t="s">
        <v>572</v>
      </c>
      <c r="AA3212" s="3" t="s">
        <v>546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5</v>
      </c>
      <c r="DN3212">
        <v>0</v>
      </c>
      <c r="DO3212">
        <v>0</v>
      </c>
      <c r="DP3212">
        <v>0</v>
      </c>
      <c r="DQ3212">
        <v>5</v>
      </c>
      <c r="DR3212">
        <v>0</v>
      </c>
      <c r="DS3212">
        <v>0</v>
      </c>
      <c r="DT3212">
        <v>5</v>
      </c>
      <c r="DU3212">
        <v>4.5625</v>
      </c>
      <c r="DV3212">
        <v>0</v>
      </c>
      <c r="DW3212">
        <v>0</v>
      </c>
      <c r="DX3212">
        <v>0</v>
      </c>
      <c r="DY3212" s="4">
        <v>46022</v>
      </c>
      <c r="DZ3212" s="3" t="s">
        <v>5913</v>
      </c>
      <c r="EA3212">
        <v>0</v>
      </c>
      <c r="EB3212">
        <v>0</v>
      </c>
      <c r="EC3212">
        <v>5</v>
      </c>
      <c r="ED3212">
        <v>0</v>
      </c>
      <c r="EE3212">
        <v>0</v>
      </c>
      <c r="EF3212">
        <v>5</v>
      </c>
      <c r="EG3212">
        <v>5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39</v>
      </c>
      <c r="C3213" s="3" t="s">
        <v>13</v>
      </c>
      <c r="D3213" s="3" t="s">
        <v>14</v>
      </c>
      <c r="E3213" s="3" t="s">
        <v>1483</v>
      </c>
      <c r="F3213" s="3" t="s">
        <v>1484</v>
      </c>
      <c r="G3213" s="3" t="s">
        <v>1401</v>
      </c>
      <c r="H3213" s="3" t="s">
        <v>1402</v>
      </c>
      <c r="I3213" s="3" t="s">
        <v>337</v>
      </c>
      <c r="J3213" s="3" t="s">
        <v>338</v>
      </c>
      <c r="K3213" s="3" t="s">
        <v>1265</v>
      </c>
      <c r="L3213" s="3" t="s">
        <v>1266</v>
      </c>
      <c r="M3213" s="3" t="s">
        <v>541</v>
      </c>
      <c r="N3213" s="3" t="s">
        <v>1181</v>
      </c>
      <c r="O3213">
        <v>1</v>
      </c>
      <c r="P3213" s="3" t="s">
        <v>3688</v>
      </c>
      <c r="Q3213" s="3" t="s">
        <v>3688</v>
      </c>
      <c r="R3213" s="3" t="s">
        <v>3688</v>
      </c>
      <c r="S3213" s="3" t="s">
        <v>1037</v>
      </c>
      <c r="T3213" s="3" t="s">
        <v>2204</v>
      </c>
      <c r="U3213" s="3" t="s">
        <v>670</v>
      </c>
      <c r="V3213" s="3" t="s">
        <v>816</v>
      </c>
      <c r="W3213" s="3" t="s">
        <v>817</v>
      </c>
      <c r="X3213" s="3" t="s">
        <v>817</v>
      </c>
      <c r="Y3213" s="3" t="s">
        <v>545</v>
      </c>
      <c r="Z3213" s="3" t="s">
        <v>3825</v>
      </c>
      <c r="AA3213" s="3" t="s">
        <v>546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6</v>
      </c>
      <c r="DF3213">
        <v>0</v>
      </c>
      <c r="DG3213">
        <v>0</v>
      </c>
      <c r="DH3213">
        <v>0</v>
      </c>
      <c r="DI3213">
        <v>6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.1625000000000001</v>
      </c>
      <c r="DV3213">
        <v>0</v>
      </c>
      <c r="DW3213">
        <v>0</v>
      </c>
      <c r="DX3213">
        <v>0</v>
      </c>
      <c r="DY3213" s="4"/>
      <c r="DZ3213" s="3" t="s">
        <v>5913</v>
      </c>
      <c r="EA3213">
        <v>0</v>
      </c>
      <c r="EB3213">
        <v>0</v>
      </c>
      <c r="EC3213">
        <v>6</v>
      </c>
      <c r="ED3213">
        <v>0</v>
      </c>
      <c r="EE3213">
        <v>0</v>
      </c>
      <c r="EF3213">
        <v>6</v>
      </c>
      <c r="EG3213">
        <v>6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39</v>
      </c>
      <c r="C3214" s="3" t="s">
        <v>13</v>
      </c>
      <c r="D3214" s="3" t="s">
        <v>14</v>
      </c>
      <c r="E3214" s="3" t="s">
        <v>1399</v>
      </c>
      <c r="F3214" s="3" t="s">
        <v>1400</v>
      </c>
      <c r="G3214" s="3" t="s">
        <v>1401</v>
      </c>
      <c r="H3214" s="3" t="s">
        <v>1402</v>
      </c>
      <c r="I3214" s="3" t="s">
        <v>70</v>
      </c>
      <c r="J3214" s="3" t="s">
        <v>71</v>
      </c>
      <c r="K3214" s="3" t="s">
        <v>1282</v>
      </c>
      <c r="L3214" s="3" t="s">
        <v>1283</v>
      </c>
      <c r="M3214" s="3" t="s">
        <v>541</v>
      </c>
      <c r="N3214" s="3" t="s">
        <v>1181</v>
      </c>
      <c r="O3214">
        <v>2</v>
      </c>
      <c r="P3214" s="3" t="s">
        <v>3688</v>
      </c>
      <c r="Q3214" s="3" t="s">
        <v>3688</v>
      </c>
      <c r="R3214" s="3" t="s">
        <v>3688</v>
      </c>
      <c r="S3214" s="3" t="s">
        <v>1055</v>
      </c>
      <c r="T3214" s="3" t="s">
        <v>2388</v>
      </c>
      <c r="U3214" s="3" t="s">
        <v>553</v>
      </c>
      <c r="V3214" s="3" t="s">
        <v>544</v>
      </c>
      <c r="W3214" s="3" t="s">
        <v>4514</v>
      </c>
      <c r="X3214" s="3" t="s">
        <v>4515</v>
      </c>
      <c r="Y3214" s="3" t="s">
        <v>545</v>
      </c>
      <c r="Z3214" s="3" t="s">
        <v>3826</v>
      </c>
      <c r="AA3214" s="3" t="s">
        <v>546</v>
      </c>
      <c r="AB3214">
        <v>0</v>
      </c>
      <c r="AC3214">
        <v>0</v>
      </c>
      <c r="AD3214">
        <v>7</v>
      </c>
      <c r="AE3214">
        <v>0</v>
      </c>
      <c r="AF3214">
        <v>0</v>
      </c>
      <c r="AG3214">
        <v>7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44</v>
      </c>
      <c r="BK3214">
        <v>0</v>
      </c>
      <c r="BL3214">
        <v>0</v>
      </c>
      <c r="BM3214">
        <v>44</v>
      </c>
      <c r="BN3214">
        <v>0</v>
      </c>
      <c r="BO3214">
        <v>0</v>
      </c>
      <c r="BP3214">
        <v>0</v>
      </c>
      <c r="BQ3214">
        <v>0</v>
      </c>
      <c r="BR3214">
        <v>57</v>
      </c>
      <c r="BS3214">
        <v>0</v>
      </c>
      <c r="BT3214">
        <v>0</v>
      </c>
      <c r="BU3214">
        <v>57</v>
      </c>
      <c r="BV3214">
        <v>0</v>
      </c>
      <c r="BW3214">
        <v>0</v>
      </c>
      <c r="BX3214">
        <v>0</v>
      </c>
      <c r="BY3214">
        <v>0</v>
      </c>
      <c r="BZ3214">
        <v>67</v>
      </c>
      <c r="CA3214">
        <v>0</v>
      </c>
      <c r="CB3214">
        <v>0</v>
      </c>
      <c r="CC3214">
        <v>67</v>
      </c>
      <c r="CD3214">
        <v>0</v>
      </c>
      <c r="CE3214">
        <v>0</v>
      </c>
      <c r="CF3214">
        <v>0</v>
      </c>
      <c r="CG3214">
        <v>0</v>
      </c>
      <c r="CH3214">
        <v>38</v>
      </c>
      <c r="CI3214">
        <v>0</v>
      </c>
      <c r="CJ3214">
        <v>0</v>
      </c>
      <c r="CK3214">
        <v>38</v>
      </c>
      <c r="CL3214">
        <v>0</v>
      </c>
      <c r="CM3214">
        <v>0</v>
      </c>
      <c r="CN3214">
        <v>0</v>
      </c>
      <c r="CO3214">
        <v>0</v>
      </c>
      <c r="CP3214">
        <v>19</v>
      </c>
      <c r="CQ3214">
        <v>0</v>
      </c>
      <c r="CR3214">
        <v>0</v>
      </c>
      <c r="CS3214">
        <v>19</v>
      </c>
      <c r="CT3214">
        <v>0</v>
      </c>
      <c r="CU3214">
        <v>0</v>
      </c>
      <c r="CV3214">
        <v>0</v>
      </c>
      <c r="CW3214">
        <v>0</v>
      </c>
      <c r="CX3214">
        <v>17</v>
      </c>
      <c r="CY3214">
        <v>0</v>
      </c>
      <c r="CZ3214">
        <v>0</v>
      </c>
      <c r="DA3214">
        <v>17</v>
      </c>
      <c r="DB3214">
        <v>0</v>
      </c>
      <c r="DC3214">
        <v>0</v>
      </c>
      <c r="DD3214">
        <v>0</v>
      </c>
      <c r="DE3214">
        <v>0</v>
      </c>
      <c r="DF3214">
        <v>8</v>
      </c>
      <c r="DG3214">
        <v>0</v>
      </c>
      <c r="DH3214">
        <v>0</v>
      </c>
      <c r="DI3214">
        <v>8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21.027376</v>
      </c>
      <c r="DV3214">
        <v>0</v>
      </c>
      <c r="DW3214">
        <v>0</v>
      </c>
      <c r="DX3214">
        <v>0</v>
      </c>
      <c r="DY3214" s="4"/>
      <c r="DZ3214" s="3" t="s">
        <v>5913</v>
      </c>
      <c r="EA3214">
        <v>0</v>
      </c>
      <c r="EB3214">
        <v>0</v>
      </c>
      <c r="EC3214">
        <v>257</v>
      </c>
      <c r="ED3214">
        <v>0</v>
      </c>
      <c r="EE3214">
        <v>0</v>
      </c>
      <c r="EF3214">
        <v>257</v>
      </c>
      <c r="EG3214">
        <v>32.125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39</v>
      </c>
      <c r="C3215" s="3" t="s">
        <v>13</v>
      </c>
      <c r="D3215" s="3" t="s">
        <v>14</v>
      </c>
      <c r="E3215" s="3" t="s">
        <v>1433</v>
      </c>
      <c r="F3215" s="3" t="s">
        <v>1434</v>
      </c>
      <c r="G3215" s="3" t="s">
        <v>1401</v>
      </c>
      <c r="H3215" s="3" t="s">
        <v>1402</v>
      </c>
      <c r="I3215" s="3" t="s">
        <v>64</v>
      </c>
      <c r="J3215" s="3" t="s">
        <v>65</v>
      </c>
      <c r="K3215" s="3" t="s">
        <v>1282</v>
      </c>
      <c r="L3215" s="3" t="s">
        <v>1301</v>
      </c>
      <c r="M3215" s="3" t="s">
        <v>541</v>
      </c>
      <c r="N3215" s="3" t="s">
        <v>1181</v>
      </c>
      <c r="O3215">
        <v>3</v>
      </c>
      <c r="P3215" s="3" t="s">
        <v>3688</v>
      </c>
      <c r="Q3215" s="3" t="s">
        <v>3688</v>
      </c>
      <c r="R3215" s="3" t="s">
        <v>3688</v>
      </c>
      <c r="S3215" s="3" t="s">
        <v>965</v>
      </c>
      <c r="T3215" s="3" t="s">
        <v>2689</v>
      </c>
      <c r="U3215" s="3" t="s">
        <v>543</v>
      </c>
      <c r="V3215" s="3" t="s">
        <v>544</v>
      </c>
      <c r="W3215" s="3" t="s">
        <v>544</v>
      </c>
      <c r="X3215" s="3" t="s">
        <v>4518</v>
      </c>
      <c r="Y3215" s="3" t="s">
        <v>545</v>
      </c>
      <c r="Z3215" s="3" t="s">
        <v>3826</v>
      </c>
      <c r="AA3215" s="3" t="s">
        <v>546</v>
      </c>
      <c r="AB3215">
        <v>0</v>
      </c>
      <c r="AC3215">
        <v>0</v>
      </c>
      <c r="AD3215">
        <v>112</v>
      </c>
      <c r="AE3215">
        <v>0</v>
      </c>
      <c r="AF3215">
        <v>0</v>
      </c>
      <c r="AG3215">
        <v>112</v>
      </c>
      <c r="AH3215">
        <v>0</v>
      </c>
      <c r="AI3215">
        <v>0</v>
      </c>
      <c r="AJ3215">
        <v>0</v>
      </c>
      <c r="AK3215">
        <v>0</v>
      </c>
      <c r="AL3215">
        <v>85</v>
      </c>
      <c r="AM3215">
        <v>0</v>
      </c>
      <c r="AN3215">
        <v>0</v>
      </c>
      <c r="AO3215">
        <v>85</v>
      </c>
      <c r="AP3215">
        <v>0</v>
      </c>
      <c r="AQ3215">
        <v>0</v>
      </c>
      <c r="AR3215">
        <v>0</v>
      </c>
      <c r="AS3215">
        <v>0</v>
      </c>
      <c r="AT3215">
        <v>124</v>
      </c>
      <c r="AU3215">
        <v>0</v>
      </c>
      <c r="AV3215">
        <v>0</v>
      </c>
      <c r="AW3215">
        <v>124</v>
      </c>
      <c r="AX3215">
        <v>0</v>
      </c>
      <c r="AY3215">
        <v>0</v>
      </c>
      <c r="AZ3215">
        <v>0</v>
      </c>
      <c r="BA3215">
        <v>0</v>
      </c>
      <c r="BB3215">
        <v>176</v>
      </c>
      <c r="BC3215">
        <v>0</v>
      </c>
      <c r="BD3215">
        <v>0</v>
      </c>
      <c r="BE3215">
        <v>176</v>
      </c>
      <c r="BF3215">
        <v>0</v>
      </c>
      <c r="BG3215">
        <v>0</v>
      </c>
      <c r="BH3215">
        <v>0</v>
      </c>
      <c r="BI3215">
        <v>0</v>
      </c>
      <c r="BJ3215">
        <v>166</v>
      </c>
      <c r="BK3215">
        <v>0</v>
      </c>
      <c r="BL3215">
        <v>0</v>
      </c>
      <c r="BM3215">
        <v>166</v>
      </c>
      <c r="BN3215">
        <v>0</v>
      </c>
      <c r="BO3215">
        <v>0</v>
      </c>
      <c r="BP3215">
        <v>0</v>
      </c>
      <c r="BQ3215">
        <v>0</v>
      </c>
      <c r="BR3215">
        <v>325</v>
      </c>
      <c r="BS3215">
        <v>0</v>
      </c>
      <c r="BT3215">
        <v>0</v>
      </c>
      <c r="BU3215">
        <v>325</v>
      </c>
      <c r="BV3215">
        <v>0</v>
      </c>
      <c r="BW3215">
        <v>0</v>
      </c>
      <c r="BX3215">
        <v>0</v>
      </c>
      <c r="BY3215">
        <v>0</v>
      </c>
      <c r="BZ3215">
        <v>132</v>
      </c>
      <c r="CA3215">
        <v>0</v>
      </c>
      <c r="CB3215">
        <v>0</v>
      </c>
      <c r="CC3215">
        <v>132</v>
      </c>
      <c r="CD3215">
        <v>0</v>
      </c>
      <c r="CE3215">
        <v>0</v>
      </c>
      <c r="CF3215">
        <v>0</v>
      </c>
      <c r="CG3215">
        <v>0</v>
      </c>
      <c r="CH3215">
        <v>76</v>
      </c>
      <c r="CI3215">
        <v>0</v>
      </c>
      <c r="CJ3215">
        <v>0</v>
      </c>
      <c r="CK3215">
        <v>76</v>
      </c>
      <c r="CL3215">
        <v>0</v>
      </c>
      <c r="CM3215">
        <v>0</v>
      </c>
      <c r="CN3215">
        <v>0</v>
      </c>
      <c r="CO3215">
        <v>0</v>
      </c>
      <c r="CP3215">
        <v>30</v>
      </c>
      <c r="CQ3215">
        <v>0</v>
      </c>
      <c r="CR3215">
        <v>0</v>
      </c>
      <c r="CS3215">
        <v>30</v>
      </c>
      <c r="CT3215">
        <v>0</v>
      </c>
      <c r="CU3215">
        <v>0</v>
      </c>
      <c r="CV3215">
        <v>0</v>
      </c>
      <c r="CW3215">
        <v>0</v>
      </c>
      <c r="CX3215">
        <v>29</v>
      </c>
      <c r="CY3215">
        <v>0</v>
      </c>
      <c r="CZ3215">
        <v>0</v>
      </c>
      <c r="DA3215">
        <v>29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1.2749999999999999</v>
      </c>
      <c r="DV3215">
        <v>0</v>
      </c>
      <c r="DW3215">
        <v>0</v>
      </c>
      <c r="DX3215">
        <v>0</v>
      </c>
      <c r="DY3215" s="4"/>
      <c r="DZ3215" s="3" t="s">
        <v>5913</v>
      </c>
      <c r="EA3215">
        <v>0</v>
      </c>
      <c r="EB3215">
        <v>0</v>
      </c>
      <c r="EC3215">
        <v>1255</v>
      </c>
      <c r="ED3215">
        <v>0</v>
      </c>
      <c r="EE3215">
        <v>0</v>
      </c>
      <c r="EF3215">
        <v>1255</v>
      </c>
      <c r="EG3215">
        <v>125.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39</v>
      </c>
      <c r="C3216" s="3" t="s">
        <v>13</v>
      </c>
      <c r="D3216" s="3" t="s">
        <v>14</v>
      </c>
      <c r="E3216" s="3" t="s">
        <v>1496</v>
      </c>
      <c r="F3216" s="3" t="s">
        <v>539</v>
      </c>
      <c r="G3216" s="3" t="s">
        <v>1497</v>
      </c>
      <c r="H3216" s="3" t="s">
        <v>1498</v>
      </c>
      <c r="I3216" s="3" t="s">
        <v>82</v>
      </c>
      <c r="J3216" s="3" t="s">
        <v>83</v>
      </c>
      <c r="K3216" s="3" t="s">
        <v>1231</v>
      </c>
      <c r="L3216" s="3" t="s">
        <v>1509</v>
      </c>
      <c r="M3216" s="3" t="s">
        <v>541</v>
      </c>
      <c r="N3216" s="3" t="s">
        <v>1181</v>
      </c>
      <c r="O3216">
        <v>2</v>
      </c>
      <c r="P3216" s="3" t="s">
        <v>3688</v>
      </c>
      <c r="Q3216" s="3" t="s">
        <v>3688</v>
      </c>
      <c r="R3216" s="3" t="s">
        <v>3688</v>
      </c>
      <c r="S3216" s="3" t="s">
        <v>1201</v>
      </c>
      <c r="T3216" s="3" t="s">
        <v>3318</v>
      </c>
      <c r="U3216" s="3" t="s">
        <v>670</v>
      </c>
      <c r="V3216" s="3" t="s">
        <v>816</v>
      </c>
      <c r="W3216" s="3" t="s">
        <v>817</v>
      </c>
      <c r="X3216" s="3" t="s">
        <v>817</v>
      </c>
      <c r="Y3216" s="3" t="s">
        <v>545</v>
      </c>
      <c r="Z3216" s="3" t="s">
        <v>3825</v>
      </c>
      <c r="AA3216" s="3" t="s">
        <v>546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7</v>
      </c>
      <c r="CP3216">
        <v>0</v>
      </c>
      <c r="CQ3216">
        <v>0</v>
      </c>
      <c r="CR3216">
        <v>0</v>
      </c>
      <c r="CS3216">
        <v>7</v>
      </c>
      <c r="CT3216">
        <v>0</v>
      </c>
      <c r="CU3216">
        <v>0</v>
      </c>
      <c r="CV3216">
        <v>0</v>
      </c>
      <c r="CW3216">
        <v>1</v>
      </c>
      <c r="CX3216">
        <v>0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2</v>
      </c>
      <c r="DF3216">
        <v>0</v>
      </c>
      <c r="DG3216">
        <v>0</v>
      </c>
      <c r="DH3216">
        <v>0</v>
      </c>
      <c r="DI3216">
        <v>2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1.5625</v>
      </c>
      <c r="DV3216">
        <v>0</v>
      </c>
      <c r="DW3216">
        <v>0</v>
      </c>
      <c r="DX3216">
        <v>0</v>
      </c>
      <c r="DY3216" s="4"/>
      <c r="DZ3216" s="3" t="s">
        <v>5913</v>
      </c>
      <c r="EA3216">
        <v>0</v>
      </c>
      <c r="EB3216">
        <v>0</v>
      </c>
      <c r="EC3216">
        <v>10</v>
      </c>
      <c r="ED3216">
        <v>0</v>
      </c>
      <c r="EE3216">
        <v>0</v>
      </c>
      <c r="EF3216">
        <v>10</v>
      </c>
      <c r="EG3216">
        <v>3.333333000000000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39</v>
      </c>
      <c r="C3217" s="3" t="s">
        <v>13</v>
      </c>
      <c r="D3217" s="3" t="s">
        <v>14</v>
      </c>
      <c r="E3217" s="3" t="s">
        <v>1399</v>
      </c>
      <c r="F3217" s="3" t="s">
        <v>1400</v>
      </c>
      <c r="G3217" s="3" t="s">
        <v>1401</v>
      </c>
      <c r="H3217" s="3" t="s">
        <v>1402</v>
      </c>
      <c r="I3217" s="3" t="s">
        <v>234</v>
      </c>
      <c r="J3217" s="3" t="s">
        <v>235</v>
      </c>
      <c r="K3217" s="3" t="s">
        <v>1265</v>
      </c>
      <c r="L3217" s="3" t="s">
        <v>1276</v>
      </c>
      <c r="M3217" s="3" t="s">
        <v>541</v>
      </c>
      <c r="N3217" s="3" t="s">
        <v>1181</v>
      </c>
      <c r="O3217">
        <v>1</v>
      </c>
      <c r="P3217" s="3" t="s">
        <v>3688</v>
      </c>
      <c r="Q3217" s="3" t="s">
        <v>3688</v>
      </c>
      <c r="R3217" s="3" t="s">
        <v>3688</v>
      </c>
      <c r="S3217" s="3" t="s">
        <v>889</v>
      </c>
      <c r="T3217" s="3" t="s">
        <v>2960</v>
      </c>
      <c r="U3217" s="3" t="s">
        <v>670</v>
      </c>
      <c r="V3217" s="3" t="s">
        <v>816</v>
      </c>
      <c r="W3217" s="3" t="s">
        <v>817</v>
      </c>
      <c r="X3217" s="3" t="s">
        <v>817</v>
      </c>
      <c r="Y3217" s="3" t="s">
        <v>545</v>
      </c>
      <c r="Z3217" s="3" t="s">
        <v>3825</v>
      </c>
      <c r="AA3217" s="3" t="s">
        <v>546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1</v>
      </c>
      <c r="DF3217">
        <v>0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1.1875</v>
      </c>
      <c r="DV3217">
        <v>0</v>
      </c>
      <c r="DW3217">
        <v>0</v>
      </c>
      <c r="DX3217">
        <v>0</v>
      </c>
      <c r="DY3217" s="4"/>
      <c r="DZ3217" s="3" t="s">
        <v>5913</v>
      </c>
      <c r="EA3217">
        <v>0</v>
      </c>
      <c r="EB3217">
        <v>0</v>
      </c>
      <c r="EC3217">
        <v>1</v>
      </c>
      <c r="ED3217">
        <v>0</v>
      </c>
      <c r="EE3217">
        <v>0</v>
      </c>
      <c r="EF3217">
        <v>1</v>
      </c>
      <c r="EG3217">
        <v>1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39</v>
      </c>
      <c r="C3218" s="3" t="s">
        <v>13</v>
      </c>
      <c r="D3218" s="3" t="s">
        <v>14</v>
      </c>
      <c r="E3218" s="3" t="s">
        <v>1496</v>
      </c>
      <c r="F3218" s="3" t="s">
        <v>539</v>
      </c>
      <c r="G3218" s="3" t="s">
        <v>1497</v>
      </c>
      <c r="H3218" s="3" t="s">
        <v>1498</v>
      </c>
      <c r="I3218" s="3" t="s">
        <v>132</v>
      </c>
      <c r="J3218" s="3" t="s">
        <v>133</v>
      </c>
      <c r="K3218" s="3" t="s">
        <v>1265</v>
      </c>
      <c r="L3218" s="3" t="s">
        <v>1266</v>
      </c>
      <c r="M3218" s="3" t="s">
        <v>541</v>
      </c>
      <c r="N3218" s="3" t="s">
        <v>1181</v>
      </c>
      <c r="O3218">
        <v>1</v>
      </c>
      <c r="P3218" s="3" t="s">
        <v>3688</v>
      </c>
      <c r="Q3218" s="3" t="s">
        <v>3688</v>
      </c>
      <c r="R3218" s="3" t="s">
        <v>3688</v>
      </c>
      <c r="S3218" s="3" t="s">
        <v>1091</v>
      </c>
      <c r="T3218" s="3" t="s">
        <v>2211</v>
      </c>
      <c r="U3218" s="3" t="s">
        <v>606</v>
      </c>
      <c r="V3218" s="3" t="s">
        <v>544</v>
      </c>
      <c r="W3218" s="3" t="s">
        <v>544</v>
      </c>
      <c r="X3218" s="3" t="s">
        <v>4518</v>
      </c>
      <c r="Y3218" s="3" t="s">
        <v>579</v>
      </c>
      <c r="Z3218" s="3" t="s">
        <v>3825</v>
      </c>
      <c r="AA3218" s="3" t="s">
        <v>546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14</v>
      </c>
      <c r="AU3218">
        <v>0</v>
      </c>
      <c r="AV3218">
        <v>0</v>
      </c>
      <c r="AW3218">
        <v>14</v>
      </c>
      <c r="AX3218">
        <v>0</v>
      </c>
      <c r="AY3218">
        <v>0</v>
      </c>
      <c r="AZ3218">
        <v>0</v>
      </c>
      <c r="BA3218">
        <v>0</v>
      </c>
      <c r="BB3218">
        <v>7</v>
      </c>
      <c r="BC3218">
        <v>0</v>
      </c>
      <c r="BD3218">
        <v>0</v>
      </c>
      <c r="BE3218">
        <v>7</v>
      </c>
      <c r="BF3218">
        <v>0</v>
      </c>
      <c r="BG3218">
        <v>0</v>
      </c>
      <c r="BH3218">
        <v>0</v>
      </c>
      <c r="BI3218">
        <v>0</v>
      </c>
      <c r="BJ3218">
        <v>2</v>
      </c>
      <c r="BK3218">
        <v>0</v>
      </c>
      <c r="BL3218">
        <v>0</v>
      </c>
      <c r="BM3218">
        <v>2</v>
      </c>
      <c r="BN3218">
        <v>0</v>
      </c>
      <c r="BO3218">
        <v>0</v>
      </c>
      <c r="BP3218">
        <v>0</v>
      </c>
      <c r="BQ3218">
        <v>0</v>
      </c>
      <c r="BR3218">
        <v>6</v>
      </c>
      <c r="BS3218">
        <v>0</v>
      </c>
      <c r="BT3218">
        <v>0</v>
      </c>
      <c r="BU3218">
        <v>6</v>
      </c>
      <c r="BV3218">
        <v>0</v>
      </c>
      <c r="BW3218">
        <v>0</v>
      </c>
      <c r="BX3218">
        <v>0</v>
      </c>
      <c r="BY3218">
        <v>0</v>
      </c>
      <c r="BZ3218">
        <v>11</v>
      </c>
      <c r="CA3218">
        <v>0</v>
      </c>
      <c r="CB3218">
        <v>0</v>
      </c>
      <c r="CC3218">
        <v>11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4</v>
      </c>
      <c r="CQ3218">
        <v>0</v>
      </c>
      <c r="CR3218">
        <v>0</v>
      </c>
      <c r="CS3218">
        <v>4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2</v>
      </c>
      <c r="DG3218">
        <v>0</v>
      </c>
      <c r="DH3218">
        <v>0</v>
      </c>
      <c r="DI3218">
        <v>2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7.93</v>
      </c>
      <c r="DV3218">
        <v>0</v>
      </c>
      <c r="DW3218">
        <v>0</v>
      </c>
      <c r="DX3218">
        <v>0</v>
      </c>
      <c r="DY3218" s="4"/>
      <c r="DZ3218" s="3" t="s">
        <v>5913</v>
      </c>
      <c r="EA3218">
        <v>0</v>
      </c>
      <c r="EB3218">
        <v>0</v>
      </c>
      <c r="EC3218">
        <v>46</v>
      </c>
      <c r="ED3218">
        <v>0</v>
      </c>
      <c r="EE3218">
        <v>0</v>
      </c>
      <c r="EF3218">
        <v>46</v>
      </c>
      <c r="EG3218">
        <v>6.5714290000000002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39</v>
      </c>
      <c r="C3219" s="3" t="s">
        <v>13</v>
      </c>
      <c r="D3219" s="3" t="s">
        <v>14</v>
      </c>
      <c r="E3219" s="3" t="s">
        <v>1433</v>
      </c>
      <c r="F3219" s="3" t="s">
        <v>1434</v>
      </c>
      <c r="G3219" s="3" t="s">
        <v>1401</v>
      </c>
      <c r="H3219" s="3" t="s">
        <v>1402</v>
      </c>
      <c r="I3219" s="3" t="s">
        <v>248</v>
      </c>
      <c r="J3219" s="3" t="s">
        <v>249</v>
      </c>
      <c r="K3219" s="3" t="s">
        <v>1265</v>
      </c>
      <c r="L3219" s="3" t="s">
        <v>1276</v>
      </c>
      <c r="M3219" s="3" t="s">
        <v>541</v>
      </c>
      <c r="N3219" s="3" t="s">
        <v>1181</v>
      </c>
      <c r="O3219">
        <v>2</v>
      </c>
      <c r="P3219" s="3" t="s">
        <v>3688</v>
      </c>
      <c r="Q3219" s="3" t="s">
        <v>3688</v>
      </c>
      <c r="R3219" s="3" t="s">
        <v>3688</v>
      </c>
      <c r="S3219" s="3" t="s">
        <v>923</v>
      </c>
      <c r="T3219" s="3" t="s">
        <v>2287</v>
      </c>
      <c r="U3219" s="3" t="s">
        <v>670</v>
      </c>
      <c r="V3219" s="3" t="s">
        <v>816</v>
      </c>
      <c r="W3219" s="3" t="s">
        <v>817</v>
      </c>
      <c r="X3219" s="3" t="s">
        <v>817</v>
      </c>
      <c r="Y3219" s="3" t="s">
        <v>545</v>
      </c>
      <c r="Z3219" s="3" t="s">
        <v>3825</v>
      </c>
      <c r="AA3219" s="3" t="s">
        <v>546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5</v>
      </c>
      <c r="BZ3219">
        <v>0</v>
      </c>
      <c r="CA3219">
        <v>0</v>
      </c>
      <c r="CB3219">
        <v>0</v>
      </c>
      <c r="CC3219">
        <v>5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5</v>
      </c>
      <c r="CX3219">
        <v>0</v>
      </c>
      <c r="CY3219">
        <v>0</v>
      </c>
      <c r="CZ3219">
        <v>0</v>
      </c>
      <c r="DA3219">
        <v>5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4.625</v>
      </c>
      <c r="DV3219">
        <v>0</v>
      </c>
      <c r="DW3219">
        <v>0</v>
      </c>
      <c r="DX3219">
        <v>0</v>
      </c>
      <c r="DY3219" s="4"/>
      <c r="DZ3219" s="3" t="s">
        <v>5913</v>
      </c>
      <c r="EA3219">
        <v>0</v>
      </c>
      <c r="EB3219">
        <v>0</v>
      </c>
      <c r="EC3219">
        <v>10</v>
      </c>
      <c r="ED3219">
        <v>0</v>
      </c>
      <c r="EE3219">
        <v>0</v>
      </c>
      <c r="EF3219">
        <v>10</v>
      </c>
      <c r="EG3219">
        <v>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39</v>
      </c>
      <c r="C3220" s="3" t="s">
        <v>13</v>
      </c>
      <c r="D3220" s="3" t="s">
        <v>14</v>
      </c>
      <c r="E3220" s="3" t="s">
        <v>1476</v>
      </c>
      <c r="F3220" s="3" t="s">
        <v>1477</v>
      </c>
      <c r="G3220" s="3" t="s">
        <v>1401</v>
      </c>
      <c r="H3220" s="3" t="s">
        <v>1402</v>
      </c>
      <c r="I3220" s="3" t="s">
        <v>184</v>
      </c>
      <c r="J3220" s="3" t="s">
        <v>185</v>
      </c>
      <c r="K3220" s="3" t="s">
        <v>1265</v>
      </c>
      <c r="L3220" s="3" t="s">
        <v>1266</v>
      </c>
      <c r="M3220" s="3" t="s">
        <v>541</v>
      </c>
      <c r="N3220" s="3" t="s">
        <v>1181</v>
      </c>
      <c r="O3220">
        <v>1</v>
      </c>
      <c r="P3220" s="3" t="s">
        <v>3688</v>
      </c>
      <c r="Q3220" s="3" t="s">
        <v>3688</v>
      </c>
      <c r="R3220" s="3" t="s">
        <v>3688</v>
      </c>
      <c r="S3220" s="3" t="s">
        <v>1091</v>
      </c>
      <c r="T3220" s="3" t="s">
        <v>2211</v>
      </c>
      <c r="U3220" s="3" t="s">
        <v>606</v>
      </c>
      <c r="V3220" s="3" t="s">
        <v>544</v>
      </c>
      <c r="W3220" s="3" t="s">
        <v>544</v>
      </c>
      <c r="X3220" s="3" t="s">
        <v>4518</v>
      </c>
      <c r="Y3220" s="3" t="s">
        <v>579</v>
      </c>
      <c r="Z3220" s="3" t="s">
        <v>3825</v>
      </c>
      <c r="AA3220" s="3" t="s">
        <v>546</v>
      </c>
      <c r="AB3220">
        <v>0</v>
      </c>
      <c r="AC3220">
        <v>0</v>
      </c>
      <c r="AD3220">
        <v>3</v>
      </c>
      <c r="AE3220">
        <v>0</v>
      </c>
      <c r="AF3220">
        <v>0</v>
      </c>
      <c r="AG3220">
        <v>3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2</v>
      </c>
      <c r="AU3220">
        <v>0</v>
      </c>
      <c r="AV3220">
        <v>0</v>
      </c>
      <c r="AW3220">
        <v>2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1</v>
      </c>
      <c r="BK3220">
        <v>0</v>
      </c>
      <c r="BL3220">
        <v>0</v>
      </c>
      <c r="BM3220">
        <v>1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</v>
      </c>
      <c r="CQ3220">
        <v>0</v>
      </c>
      <c r="CR3220">
        <v>0</v>
      </c>
      <c r="CS3220">
        <v>1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11.25</v>
      </c>
      <c r="DV3220">
        <v>0</v>
      </c>
      <c r="DW3220">
        <v>0</v>
      </c>
      <c r="DX3220">
        <v>0</v>
      </c>
      <c r="DY3220" s="4"/>
      <c r="DZ3220" s="3" t="s">
        <v>5913</v>
      </c>
      <c r="EA3220">
        <v>0</v>
      </c>
      <c r="EB3220">
        <v>0</v>
      </c>
      <c r="EC3220">
        <v>7</v>
      </c>
      <c r="ED3220">
        <v>0</v>
      </c>
      <c r="EE3220">
        <v>0</v>
      </c>
      <c r="EF3220">
        <v>7</v>
      </c>
      <c r="EG3220">
        <v>1.7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39</v>
      </c>
      <c r="C3221" s="3" t="s">
        <v>13</v>
      </c>
      <c r="D3221" s="3" t="s">
        <v>14</v>
      </c>
      <c r="E3221" s="3" t="s">
        <v>1476</v>
      </c>
      <c r="F3221" s="3" t="s">
        <v>1477</v>
      </c>
      <c r="G3221" s="3" t="s">
        <v>1401</v>
      </c>
      <c r="H3221" s="3" t="s">
        <v>1402</v>
      </c>
      <c r="I3221" s="3" t="s">
        <v>194</v>
      </c>
      <c r="J3221" s="3" t="s">
        <v>195</v>
      </c>
      <c r="K3221" s="3" t="s">
        <v>1265</v>
      </c>
      <c r="L3221" s="3" t="s">
        <v>1266</v>
      </c>
      <c r="M3221" s="3" t="s">
        <v>541</v>
      </c>
      <c r="N3221" s="3" t="s">
        <v>1181</v>
      </c>
      <c r="O3221">
        <v>2</v>
      </c>
      <c r="P3221" s="3" t="s">
        <v>3688</v>
      </c>
      <c r="Q3221" s="3" t="s">
        <v>3688</v>
      </c>
      <c r="R3221" s="3" t="s">
        <v>3688</v>
      </c>
      <c r="S3221" s="3" t="s">
        <v>823</v>
      </c>
      <c r="T3221" s="3" t="s">
        <v>2603</v>
      </c>
      <c r="U3221" s="3" t="s">
        <v>543</v>
      </c>
      <c r="V3221" s="3" t="s">
        <v>544</v>
      </c>
      <c r="W3221" s="3" t="s">
        <v>544</v>
      </c>
      <c r="X3221" s="3" t="s">
        <v>4518</v>
      </c>
      <c r="Y3221" s="3" t="s">
        <v>545</v>
      </c>
      <c r="Z3221" s="3" t="s">
        <v>3826</v>
      </c>
      <c r="AA3221" s="3" t="s">
        <v>546</v>
      </c>
      <c r="AB3221">
        <v>0</v>
      </c>
      <c r="AC3221">
        <v>0</v>
      </c>
      <c r="AD3221">
        <v>2</v>
      </c>
      <c r="AE3221">
        <v>0</v>
      </c>
      <c r="AF3221">
        <v>0</v>
      </c>
      <c r="AG3221">
        <v>2</v>
      </c>
      <c r="AH3221">
        <v>0</v>
      </c>
      <c r="AI3221">
        <v>0</v>
      </c>
      <c r="AJ3221">
        <v>0</v>
      </c>
      <c r="AK3221">
        <v>0</v>
      </c>
      <c r="AL3221">
        <v>2</v>
      </c>
      <c r="AM3221">
        <v>0</v>
      </c>
      <c r="AN3221">
        <v>0</v>
      </c>
      <c r="AO3221">
        <v>2</v>
      </c>
      <c r="AP3221">
        <v>0</v>
      </c>
      <c r="AQ3221">
        <v>0</v>
      </c>
      <c r="AR3221">
        <v>0</v>
      </c>
      <c r="AS3221">
        <v>0</v>
      </c>
      <c r="AT3221">
        <v>2</v>
      </c>
      <c r="AU3221">
        <v>0</v>
      </c>
      <c r="AV3221">
        <v>0</v>
      </c>
      <c r="AW3221">
        <v>2</v>
      </c>
      <c r="AX3221">
        <v>0</v>
      </c>
      <c r="AY3221">
        <v>0</v>
      </c>
      <c r="AZ3221">
        <v>0</v>
      </c>
      <c r="BA3221">
        <v>0</v>
      </c>
      <c r="BB3221">
        <v>4</v>
      </c>
      <c r="BC3221">
        <v>0</v>
      </c>
      <c r="BD3221">
        <v>0</v>
      </c>
      <c r="BE3221">
        <v>4</v>
      </c>
      <c r="BF3221">
        <v>0</v>
      </c>
      <c r="BG3221">
        <v>0</v>
      </c>
      <c r="BH3221">
        <v>0</v>
      </c>
      <c r="BI3221">
        <v>0</v>
      </c>
      <c r="BJ3221">
        <v>6</v>
      </c>
      <c r="BK3221">
        <v>0</v>
      </c>
      <c r="BL3221">
        <v>0</v>
      </c>
      <c r="BM3221">
        <v>6</v>
      </c>
      <c r="BN3221">
        <v>0</v>
      </c>
      <c r="BO3221">
        <v>0</v>
      </c>
      <c r="BP3221">
        <v>0</v>
      </c>
      <c r="BQ3221">
        <v>0</v>
      </c>
      <c r="BR3221">
        <v>3</v>
      </c>
      <c r="BS3221">
        <v>0</v>
      </c>
      <c r="BT3221">
        <v>0</v>
      </c>
      <c r="BU3221">
        <v>3</v>
      </c>
      <c r="BV3221">
        <v>0</v>
      </c>
      <c r="BW3221">
        <v>0</v>
      </c>
      <c r="BX3221">
        <v>0</v>
      </c>
      <c r="BY3221">
        <v>0</v>
      </c>
      <c r="BZ3221">
        <v>4</v>
      </c>
      <c r="CA3221">
        <v>0</v>
      </c>
      <c r="CB3221">
        <v>0</v>
      </c>
      <c r="CC3221">
        <v>4</v>
      </c>
      <c r="CD3221">
        <v>0</v>
      </c>
      <c r="CE3221">
        <v>0</v>
      </c>
      <c r="CF3221">
        <v>0</v>
      </c>
      <c r="CG3221">
        <v>0</v>
      </c>
      <c r="CH3221">
        <v>3</v>
      </c>
      <c r="CI3221">
        <v>0</v>
      </c>
      <c r="CJ3221">
        <v>0</v>
      </c>
      <c r="CK3221">
        <v>3</v>
      </c>
      <c r="CL3221">
        <v>0</v>
      </c>
      <c r="CM3221">
        <v>0</v>
      </c>
      <c r="CN3221">
        <v>0</v>
      </c>
      <c r="CO3221">
        <v>0</v>
      </c>
      <c r="CP3221">
        <v>2</v>
      </c>
      <c r="CQ3221">
        <v>0</v>
      </c>
      <c r="CR3221">
        <v>0</v>
      </c>
      <c r="CS3221">
        <v>2</v>
      </c>
      <c r="CT3221">
        <v>0</v>
      </c>
      <c r="CU3221">
        <v>0</v>
      </c>
      <c r="CV3221">
        <v>0</v>
      </c>
      <c r="CW3221">
        <v>0</v>
      </c>
      <c r="CX3221">
        <v>4</v>
      </c>
      <c r="CY3221">
        <v>0</v>
      </c>
      <c r="CZ3221">
        <v>0</v>
      </c>
      <c r="DA3221">
        <v>4</v>
      </c>
      <c r="DB3221">
        <v>0</v>
      </c>
      <c r="DC3221">
        <v>0</v>
      </c>
      <c r="DD3221">
        <v>0</v>
      </c>
      <c r="DE3221">
        <v>0</v>
      </c>
      <c r="DF3221">
        <v>6</v>
      </c>
      <c r="DG3221">
        <v>0</v>
      </c>
      <c r="DH3221">
        <v>0</v>
      </c>
      <c r="DI3221">
        <v>6</v>
      </c>
      <c r="DJ3221">
        <v>0</v>
      </c>
      <c r="DK3221">
        <v>0</v>
      </c>
      <c r="DL3221">
        <v>0</v>
      </c>
      <c r="DM3221">
        <v>0</v>
      </c>
      <c r="DN3221">
        <v>5</v>
      </c>
      <c r="DO3221">
        <v>0</v>
      </c>
      <c r="DP3221">
        <v>0</v>
      </c>
      <c r="DQ3221">
        <v>5</v>
      </c>
      <c r="DR3221">
        <v>0</v>
      </c>
      <c r="DS3221">
        <v>0</v>
      </c>
      <c r="DT3221">
        <v>5</v>
      </c>
      <c r="DU3221">
        <v>0.22994000000000001</v>
      </c>
      <c r="DV3221">
        <v>0</v>
      </c>
      <c r="DW3221">
        <v>0</v>
      </c>
      <c r="DX3221">
        <v>0</v>
      </c>
      <c r="DY3221" s="4">
        <v>46053</v>
      </c>
      <c r="DZ3221" s="3" t="s">
        <v>5913</v>
      </c>
      <c r="EA3221">
        <v>0</v>
      </c>
      <c r="EB3221">
        <v>0</v>
      </c>
      <c r="EC3221">
        <v>43</v>
      </c>
      <c r="ED3221">
        <v>0</v>
      </c>
      <c r="EE3221">
        <v>0</v>
      </c>
      <c r="EF3221">
        <v>43</v>
      </c>
      <c r="EG3221">
        <v>3.583333000000000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39</v>
      </c>
      <c r="C3222" s="3" t="s">
        <v>13</v>
      </c>
      <c r="D3222" s="3" t="s">
        <v>14</v>
      </c>
      <c r="E3222" s="3" t="s">
        <v>1496</v>
      </c>
      <c r="F3222" s="3" t="s">
        <v>539</v>
      </c>
      <c r="G3222" s="3" t="s">
        <v>1497</v>
      </c>
      <c r="H3222" s="3" t="s">
        <v>1498</v>
      </c>
      <c r="I3222" s="3" t="s">
        <v>302</v>
      </c>
      <c r="J3222" s="3" t="s">
        <v>303</v>
      </c>
      <c r="K3222" s="3" t="s">
        <v>1265</v>
      </c>
      <c r="L3222" s="3" t="s">
        <v>1276</v>
      </c>
      <c r="M3222" s="3" t="s">
        <v>541</v>
      </c>
      <c r="N3222" s="3" t="s">
        <v>1181</v>
      </c>
      <c r="O3222">
        <v>2</v>
      </c>
      <c r="P3222" s="3" t="s">
        <v>3688</v>
      </c>
      <c r="Q3222" s="3" t="s">
        <v>3688</v>
      </c>
      <c r="R3222" s="3" t="s">
        <v>3688</v>
      </c>
      <c r="S3222" s="3" t="s">
        <v>3833</v>
      </c>
      <c r="T3222" s="3" t="s">
        <v>3834</v>
      </c>
      <c r="U3222" s="3" t="s">
        <v>847</v>
      </c>
      <c r="V3222" s="3" t="s">
        <v>816</v>
      </c>
      <c r="W3222" s="3" t="s">
        <v>1161</v>
      </c>
      <c r="X3222" s="3" t="s">
        <v>1161</v>
      </c>
      <c r="Y3222" s="3" t="s">
        <v>579</v>
      </c>
      <c r="Z3222" s="3" t="s">
        <v>3825</v>
      </c>
      <c r="AA3222" s="3" t="s">
        <v>546</v>
      </c>
      <c r="AB3222">
        <v>0</v>
      </c>
      <c r="AC3222">
        <v>0</v>
      </c>
      <c r="AD3222">
        <v>9</v>
      </c>
      <c r="AE3222">
        <v>0</v>
      </c>
      <c r="AF3222">
        <v>0</v>
      </c>
      <c r="AG3222">
        <v>9</v>
      </c>
      <c r="AH3222">
        <v>0</v>
      </c>
      <c r="AI3222">
        <v>0</v>
      </c>
      <c r="AJ3222">
        <v>0</v>
      </c>
      <c r="AK3222">
        <v>0</v>
      </c>
      <c r="AL3222">
        <v>51</v>
      </c>
      <c r="AM3222">
        <v>0</v>
      </c>
      <c r="AN3222">
        <v>0</v>
      </c>
      <c r="AO3222">
        <v>51</v>
      </c>
      <c r="AP3222">
        <v>0</v>
      </c>
      <c r="AQ3222">
        <v>0</v>
      </c>
      <c r="AR3222">
        <v>0</v>
      </c>
      <c r="AS3222">
        <v>15</v>
      </c>
      <c r="AT3222">
        <v>0</v>
      </c>
      <c r="AU3222">
        <v>0</v>
      </c>
      <c r="AV3222">
        <v>0</v>
      </c>
      <c r="AW3222">
        <v>15</v>
      </c>
      <c r="AX3222">
        <v>0</v>
      </c>
      <c r="AY3222">
        <v>0</v>
      </c>
      <c r="AZ3222">
        <v>0</v>
      </c>
      <c r="BA3222">
        <v>2</v>
      </c>
      <c r="BB3222">
        <v>0</v>
      </c>
      <c r="BC3222">
        <v>0</v>
      </c>
      <c r="BD3222">
        <v>0</v>
      </c>
      <c r="BE3222">
        <v>2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13</v>
      </c>
      <c r="BR3222">
        <v>0</v>
      </c>
      <c r="BS3222">
        <v>0</v>
      </c>
      <c r="BT3222">
        <v>0</v>
      </c>
      <c r="BU3222">
        <v>13</v>
      </c>
      <c r="BV3222">
        <v>0</v>
      </c>
      <c r="BW3222">
        <v>0</v>
      </c>
      <c r="BX3222">
        <v>0</v>
      </c>
      <c r="BY3222">
        <v>28</v>
      </c>
      <c r="BZ3222">
        <v>0</v>
      </c>
      <c r="CA3222">
        <v>0</v>
      </c>
      <c r="CB3222">
        <v>0</v>
      </c>
      <c r="CC3222">
        <v>28</v>
      </c>
      <c r="CD3222">
        <v>0</v>
      </c>
      <c r="CE3222">
        <v>0</v>
      </c>
      <c r="CF3222">
        <v>0</v>
      </c>
      <c r="CG3222">
        <v>21</v>
      </c>
      <c r="CH3222">
        <v>0</v>
      </c>
      <c r="CI3222">
        <v>0</v>
      </c>
      <c r="CJ3222">
        <v>0</v>
      </c>
      <c r="CK3222">
        <v>21</v>
      </c>
      <c r="CL3222">
        <v>0</v>
      </c>
      <c r="CM3222">
        <v>0</v>
      </c>
      <c r="CN3222">
        <v>0</v>
      </c>
      <c r="CO3222">
        <v>30</v>
      </c>
      <c r="CP3222">
        <v>0</v>
      </c>
      <c r="CQ3222">
        <v>0</v>
      </c>
      <c r="CR3222">
        <v>0</v>
      </c>
      <c r="CS3222">
        <v>30</v>
      </c>
      <c r="CT3222">
        <v>0</v>
      </c>
      <c r="CU3222">
        <v>0</v>
      </c>
      <c r="CV3222">
        <v>0</v>
      </c>
      <c r="CW3222">
        <v>19</v>
      </c>
      <c r="CX3222">
        <v>9</v>
      </c>
      <c r="CY3222">
        <v>0</v>
      </c>
      <c r="CZ3222">
        <v>0</v>
      </c>
      <c r="DA3222">
        <v>28</v>
      </c>
      <c r="DB3222">
        <v>0</v>
      </c>
      <c r="DC3222">
        <v>0</v>
      </c>
      <c r="DD3222">
        <v>0</v>
      </c>
      <c r="DE3222">
        <v>28</v>
      </c>
      <c r="DF3222">
        <v>0</v>
      </c>
      <c r="DG3222">
        <v>0</v>
      </c>
      <c r="DH3222">
        <v>0</v>
      </c>
      <c r="DI3222">
        <v>28</v>
      </c>
      <c r="DJ3222">
        <v>0</v>
      </c>
      <c r="DK3222">
        <v>0</v>
      </c>
      <c r="DL3222">
        <v>0</v>
      </c>
      <c r="DM3222">
        <v>12</v>
      </c>
      <c r="DN3222">
        <v>0</v>
      </c>
      <c r="DO3222">
        <v>0</v>
      </c>
      <c r="DP3222">
        <v>0</v>
      </c>
      <c r="DQ3222">
        <v>12</v>
      </c>
      <c r="DR3222">
        <v>0</v>
      </c>
      <c r="DS3222">
        <v>0</v>
      </c>
      <c r="DT3222">
        <v>12</v>
      </c>
      <c r="DU3222">
        <v>99.237499999999997</v>
      </c>
      <c r="DV3222">
        <v>0</v>
      </c>
      <c r="DW3222">
        <v>0</v>
      </c>
      <c r="DX3222">
        <v>0</v>
      </c>
      <c r="DY3222" s="4">
        <v>46142</v>
      </c>
      <c r="DZ3222" s="3" t="s">
        <v>5913</v>
      </c>
      <c r="EA3222">
        <v>0</v>
      </c>
      <c r="EB3222">
        <v>0</v>
      </c>
      <c r="EC3222">
        <v>237</v>
      </c>
      <c r="ED3222">
        <v>0</v>
      </c>
      <c r="EE3222">
        <v>0</v>
      </c>
      <c r="EF3222">
        <v>237</v>
      </c>
      <c r="EG3222">
        <v>21.54545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39</v>
      </c>
      <c r="C3223" s="3" t="s">
        <v>13</v>
      </c>
      <c r="D3223" s="3" t="s">
        <v>14</v>
      </c>
      <c r="E3223" s="3" t="s">
        <v>1476</v>
      </c>
      <c r="F3223" s="3" t="s">
        <v>1477</v>
      </c>
      <c r="G3223" s="3" t="s">
        <v>1401</v>
      </c>
      <c r="H3223" s="3" t="s">
        <v>1402</v>
      </c>
      <c r="I3223" s="3" t="s">
        <v>66</v>
      </c>
      <c r="J3223" s="3" t="s">
        <v>67</v>
      </c>
      <c r="K3223" s="3" t="s">
        <v>1282</v>
      </c>
      <c r="L3223" s="3" t="s">
        <v>1301</v>
      </c>
      <c r="M3223" s="3" t="s">
        <v>541</v>
      </c>
      <c r="N3223" s="3" t="s">
        <v>1181</v>
      </c>
      <c r="O3223">
        <v>2</v>
      </c>
      <c r="P3223" s="3" t="s">
        <v>3688</v>
      </c>
      <c r="Q3223" s="3" t="s">
        <v>3688</v>
      </c>
      <c r="R3223" s="3" t="s">
        <v>3688</v>
      </c>
      <c r="S3223" s="3" t="s">
        <v>885</v>
      </c>
      <c r="T3223" s="3" t="s">
        <v>2178</v>
      </c>
      <c r="U3223" s="3" t="s">
        <v>670</v>
      </c>
      <c r="V3223" s="3" t="s">
        <v>816</v>
      </c>
      <c r="W3223" s="3" t="s">
        <v>817</v>
      </c>
      <c r="X3223" s="3" t="s">
        <v>817</v>
      </c>
      <c r="Y3223" s="3" t="s">
        <v>579</v>
      </c>
      <c r="Z3223" s="3" t="s">
        <v>572</v>
      </c>
      <c r="AA3223" s="3" t="s">
        <v>546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0</v>
      </c>
      <c r="CX3223">
        <v>0</v>
      </c>
      <c r="CY3223">
        <v>0</v>
      </c>
      <c r="CZ3223">
        <v>0</v>
      </c>
      <c r="DA3223">
        <v>2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3.9375</v>
      </c>
      <c r="DV3223">
        <v>0</v>
      </c>
      <c r="DW3223">
        <v>0</v>
      </c>
      <c r="DX3223">
        <v>0</v>
      </c>
      <c r="DY3223" s="4"/>
      <c r="DZ3223" s="3" t="s">
        <v>5913</v>
      </c>
      <c r="EA3223">
        <v>0</v>
      </c>
      <c r="EB3223">
        <v>0</v>
      </c>
      <c r="EC3223">
        <v>20</v>
      </c>
      <c r="ED3223">
        <v>0</v>
      </c>
      <c r="EE3223">
        <v>0</v>
      </c>
      <c r="EF3223">
        <v>20</v>
      </c>
      <c r="EG3223">
        <v>20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39</v>
      </c>
      <c r="C3224" s="3" t="s">
        <v>13</v>
      </c>
      <c r="D3224" s="3" t="s">
        <v>14</v>
      </c>
      <c r="E3224" s="3" t="s">
        <v>1496</v>
      </c>
      <c r="F3224" s="3" t="s">
        <v>539</v>
      </c>
      <c r="G3224" s="3" t="s">
        <v>1497</v>
      </c>
      <c r="H3224" s="3" t="s">
        <v>1498</v>
      </c>
      <c r="I3224" s="3" t="s">
        <v>82</v>
      </c>
      <c r="J3224" s="3" t="s">
        <v>83</v>
      </c>
      <c r="K3224" s="3" t="s">
        <v>1231</v>
      </c>
      <c r="L3224" s="3" t="s">
        <v>1509</v>
      </c>
      <c r="M3224" s="3" t="s">
        <v>541</v>
      </c>
      <c r="N3224" s="3" t="s">
        <v>1181</v>
      </c>
      <c r="O3224">
        <v>2</v>
      </c>
      <c r="P3224" s="3" t="s">
        <v>3688</v>
      </c>
      <c r="Q3224" s="3" t="s">
        <v>3688</v>
      </c>
      <c r="R3224" s="3" t="s">
        <v>3688</v>
      </c>
      <c r="S3224" s="3" t="s">
        <v>3948</v>
      </c>
      <c r="T3224" s="3" t="s">
        <v>3949</v>
      </c>
      <c r="U3224" s="3" t="s">
        <v>670</v>
      </c>
      <c r="V3224" s="3" t="s">
        <v>816</v>
      </c>
      <c r="W3224" s="3" t="s">
        <v>827</v>
      </c>
      <c r="X3224" s="3" t="s">
        <v>828</v>
      </c>
      <c r="Y3224" s="3" t="s">
        <v>579</v>
      </c>
      <c r="Z3224" s="3" t="s">
        <v>572</v>
      </c>
      <c r="AA3224" s="3" t="s">
        <v>546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1</v>
      </c>
      <c r="CX3224">
        <v>0</v>
      </c>
      <c r="CY3224">
        <v>0</v>
      </c>
      <c r="CZ3224">
        <v>0</v>
      </c>
      <c r="DA3224">
        <v>1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406.125</v>
      </c>
      <c r="DV3224">
        <v>0</v>
      </c>
      <c r="DW3224">
        <v>0</v>
      </c>
      <c r="DX3224">
        <v>0</v>
      </c>
      <c r="DY3224" s="4"/>
      <c r="DZ3224" s="3" t="s">
        <v>5913</v>
      </c>
      <c r="EA3224">
        <v>0</v>
      </c>
      <c r="EB3224">
        <v>0</v>
      </c>
      <c r="EC3224">
        <v>1</v>
      </c>
      <c r="ED3224">
        <v>0</v>
      </c>
      <c r="EE3224">
        <v>0</v>
      </c>
      <c r="EF3224">
        <v>1</v>
      </c>
      <c r="EG3224">
        <v>1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39</v>
      </c>
      <c r="C3225" s="3" t="s">
        <v>13</v>
      </c>
      <c r="D3225" s="3" t="s">
        <v>14</v>
      </c>
      <c r="E3225" s="3" t="s">
        <v>1433</v>
      </c>
      <c r="F3225" s="3" t="s">
        <v>1434</v>
      </c>
      <c r="G3225" s="3" t="s">
        <v>1401</v>
      </c>
      <c r="H3225" s="3" t="s">
        <v>1402</v>
      </c>
      <c r="I3225" s="3" t="s">
        <v>313</v>
      </c>
      <c r="J3225" s="3" t="s">
        <v>314</v>
      </c>
      <c r="K3225" s="3" t="s">
        <v>1265</v>
      </c>
      <c r="L3225" s="3" t="s">
        <v>1266</v>
      </c>
      <c r="M3225" s="3" t="s">
        <v>541</v>
      </c>
      <c r="N3225" s="3" t="s">
        <v>1181</v>
      </c>
      <c r="O3225">
        <v>1</v>
      </c>
      <c r="P3225" s="3" t="s">
        <v>3688</v>
      </c>
      <c r="Q3225" s="3" t="s">
        <v>3688</v>
      </c>
      <c r="R3225" s="3" t="s">
        <v>3688</v>
      </c>
      <c r="S3225" s="3" t="s">
        <v>1055</v>
      </c>
      <c r="T3225" s="3" t="s">
        <v>2388</v>
      </c>
      <c r="U3225" s="3" t="s">
        <v>553</v>
      </c>
      <c r="V3225" s="3" t="s">
        <v>544</v>
      </c>
      <c r="W3225" s="3" t="s">
        <v>4514</v>
      </c>
      <c r="X3225" s="3" t="s">
        <v>4515</v>
      </c>
      <c r="Y3225" s="3" t="s">
        <v>545</v>
      </c>
      <c r="Z3225" s="3" t="s">
        <v>3826</v>
      </c>
      <c r="AA3225" s="3" t="s">
        <v>546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50</v>
      </c>
      <c r="CQ3225">
        <v>0</v>
      </c>
      <c r="CR3225">
        <v>0</v>
      </c>
      <c r="CS3225">
        <v>5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15</v>
      </c>
      <c r="DG3225">
        <v>0</v>
      </c>
      <c r="DH3225">
        <v>0</v>
      </c>
      <c r="DI3225">
        <v>15</v>
      </c>
      <c r="DJ3225">
        <v>0</v>
      </c>
      <c r="DK3225">
        <v>0</v>
      </c>
      <c r="DL3225">
        <v>0</v>
      </c>
      <c r="DM3225">
        <v>0</v>
      </c>
      <c r="DN3225">
        <v>15</v>
      </c>
      <c r="DO3225">
        <v>0</v>
      </c>
      <c r="DP3225">
        <v>0</v>
      </c>
      <c r="DQ3225">
        <v>15</v>
      </c>
      <c r="DR3225">
        <v>0</v>
      </c>
      <c r="DS3225">
        <v>0</v>
      </c>
      <c r="DT3225">
        <v>15</v>
      </c>
      <c r="DU3225">
        <v>21.264478</v>
      </c>
      <c r="DV3225">
        <v>0</v>
      </c>
      <c r="DW3225">
        <v>0</v>
      </c>
      <c r="DX3225">
        <v>0</v>
      </c>
      <c r="DY3225" s="4">
        <v>46022</v>
      </c>
      <c r="DZ3225" s="3" t="s">
        <v>5913</v>
      </c>
      <c r="EA3225">
        <v>0</v>
      </c>
      <c r="EB3225">
        <v>0</v>
      </c>
      <c r="EC3225">
        <v>80</v>
      </c>
      <c r="ED3225">
        <v>0</v>
      </c>
      <c r="EE3225">
        <v>0</v>
      </c>
      <c r="EF3225">
        <v>80</v>
      </c>
      <c r="EG3225">
        <v>26.666667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39</v>
      </c>
      <c r="C3226" s="3" t="s">
        <v>13</v>
      </c>
      <c r="D3226" s="3" t="s">
        <v>14</v>
      </c>
      <c r="E3226" s="3" t="s">
        <v>1399</v>
      </c>
      <c r="F3226" s="3" t="s">
        <v>1400</v>
      </c>
      <c r="G3226" s="3" t="s">
        <v>1401</v>
      </c>
      <c r="H3226" s="3" t="s">
        <v>1402</v>
      </c>
      <c r="I3226" s="3" t="s">
        <v>244</v>
      </c>
      <c r="J3226" s="3" t="s">
        <v>245</v>
      </c>
      <c r="K3226" s="3" t="s">
        <v>1265</v>
      </c>
      <c r="L3226" s="3" t="s">
        <v>1266</v>
      </c>
      <c r="M3226" s="3" t="s">
        <v>541</v>
      </c>
      <c r="N3226" s="3" t="s">
        <v>1181</v>
      </c>
      <c r="O3226">
        <v>1</v>
      </c>
      <c r="P3226" s="3" t="s">
        <v>3688</v>
      </c>
      <c r="Q3226" s="3" t="s">
        <v>3688</v>
      </c>
      <c r="R3226" s="3" t="s">
        <v>3688</v>
      </c>
      <c r="S3226" s="3" t="s">
        <v>4773</v>
      </c>
      <c r="T3226" s="3" t="s">
        <v>4774</v>
      </c>
      <c r="U3226" s="3" t="s">
        <v>553</v>
      </c>
      <c r="V3226" s="3" t="s">
        <v>544</v>
      </c>
      <c r="W3226" s="3" t="s">
        <v>4518</v>
      </c>
      <c r="X3226" s="3" t="s">
        <v>4518</v>
      </c>
      <c r="Y3226" s="3" t="s">
        <v>545</v>
      </c>
      <c r="Z3226" s="3" t="s">
        <v>3826</v>
      </c>
      <c r="AA3226" s="3" t="s">
        <v>546</v>
      </c>
      <c r="AB3226">
        <v>0</v>
      </c>
      <c r="AC3226">
        <v>0</v>
      </c>
      <c r="AD3226">
        <v>1</v>
      </c>
      <c r="AE3226">
        <v>0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1</v>
      </c>
      <c r="BC3226">
        <v>0</v>
      </c>
      <c r="BD3226">
        <v>0</v>
      </c>
      <c r="BE3226">
        <v>1</v>
      </c>
      <c r="BF3226">
        <v>0</v>
      </c>
      <c r="BG3226">
        <v>0</v>
      </c>
      <c r="BH3226">
        <v>0</v>
      </c>
      <c r="BI3226">
        <v>0</v>
      </c>
      <c r="BJ3226">
        <v>1</v>
      </c>
      <c r="BK3226">
        <v>0</v>
      </c>
      <c r="BL3226">
        <v>0</v>
      </c>
      <c r="BM3226">
        <v>1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1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3</v>
      </c>
      <c r="DG3226">
        <v>0</v>
      </c>
      <c r="DH3226">
        <v>0</v>
      </c>
      <c r="DI3226">
        <v>3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21.995965000000002</v>
      </c>
      <c r="DV3226">
        <v>0</v>
      </c>
      <c r="DW3226">
        <v>0</v>
      </c>
      <c r="DX3226">
        <v>0</v>
      </c>
      <c r="DY3226" s="4"/>
      <c r="DZ3226" s="3" t="s">
        <v>5913</v>
      </c>
      <c r="EA3226">
        <v>0</v>
      </c>
      <c r="EB3226">
        <v>0</v>
      </c>
      <c r="EC3226">
        <v>8</v>
      </c>
      <c r="ED3226">
        <v>0</v>
      </c>
      <c r="EE3226">
        <v>0</v>
      </c>
      <c r="EF3226">
        <v>8</v>
      </c>
      <c r="EG3226">
        <v>1.333333000000000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39</v>
      </c>
      <c r="C3227" s="3" t="s">
        <v>13</v>
      </c>
      <c r="D3227" s="3" t="s">
        <v>14</v>
      </c>
      <c r="E3227" s="3" t="s">
        <v>1496</v>
      </c>
      <c r="F3227" s="3" t="s">
        <v>539</v>
      </c>
      <c r="G3227" s="3" t="s">
        <v>1497</v>
      </c>
      <c r="H3227" s="3" t="s">
        <v>1498</v>
      </c>
      <c r="I3227" s="3" t="s">
        <v>162</v>
      </c>
      <c r="J3227" s="3" t="s">
        <v>163</v>
      </c>
      <c r="K3227" s="3" t="s">
        <v>1265</v>
      </c>
      <c r="L3227" s="3" t="s">
        <v>1276</v>
      </c>
      <c r="M3227" s="3" t="s">
        <v>541</v>
      </c>
      <c r="N3227" s="3" t="s">
        <v>1181</v>
      </c>
      <c r="O3227">
        <v>1</v>
      </c>
      <c r="P3227" s="3" t="s">
        <v>3688</v>
      </c>
      <c r="Q3227" s="3" t="s">
        <v>3688</v>
      </c>
      <c r="R3227" s="3" t="s">
        <v>3688</v>
      </c>
      <c r="S3227" s="3" t="s">
        <v>767</v>
      </c>
      <c r="T3227" s="3" t="s">
        <v>2235</v>
      </c>
      <c r="U3227" s="3" t="s">
        <v>606</v>
      </c>
      <c r="V3227" s="3" t="s">
        <v>544</v>
      </c>
      <c r="W3227" s="3" t="s">
        <v>544</v>
      </c>
      <c r="X3227" s="3" t="s">
        <v>4518</v>
      </c>
      <c r="Y3227" s="3" t="s">
        <v>545</v>
      </c>
      <c r="Z3227" s="3" t="s">
        <v>3825</v>
      </c>
      <c r="AA3227" s="3" t="s">
        <v>546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3</v>
      </c>
      <c r="BR3227">
        <v>0</v>
      </c>
      <c r="BS3227">
        <v>0</v>
      </c>
      <c r="BT3227">
        <v>0</v>
      </c>
      <c r="BU3227">
        <v>3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0</v>
      </c>
      <c r="CO3227">
        <v>1</v>
      </c>
      <c r="CP3227">
        <v>0</v>
      </c>
      <c r="CQ3227">
        <v>0</v>
      </c>
      <c r="CR3227">
        <v>0</v>
      </c>
      <c r="CS3227">
        <v>1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1</v>
      </c>
      <c r="DN3227">
        <v>0</v>
      </c>
      <c r="DO3227">
        <v>0</v>
      </c>
      <c r="DP3227">
        <v>0</v>
      </c>
      <c r="DQ3227">
        <v>1</v>
      </c>
      <c r="DR3227">
        <v>0</v>
      </c>
      <c r="DS3227">
        <v>0</v>
      </c>
      <c r="DT3227">
        <v>1</v>
      </c>
      <c r="DU3227">
        <v>13.0375</v>
      </c>
      <c r="DV3227">
        <v>0</v>
      </c>
      <c r="DW3227">
        <v>0</v>
      </c>
      <c r="DX3227">
        <v>0</v>
      </c>
      <c r="DY3227" s="4">
        <v>46703</v>
      </c>
      <c r="DZ3227" s="3" t="s">
        <v>5913</v>
      </c>
      <c r="EA3227">
        <v>0</v>
      </c>
      <c r="EB3227">
        <v>0</v>
      </c>
      <c r="EC3227">
        <v>6</v>
      </c>
      <c r="ED3227">
        <v>0</v>
      </c>
      <c r="EE3227">
        <v>0</v>
      </c>
      <c r="EF3227">
        <v>6</v>
      </c>
      <c r="EG3227">
        <v>1.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39</v>
      </c>
      <c r="C3228" s="3" t="s">
        <v>13</v>
      </c>
      <c r="D3228" s="3" t="s">
        <v>14</v>
      </c>
      <c r="E3228" s="3" t="s">
        <v>1455</v>
      </c>
      <c r="F3228" s="3" t="s">
        <v>1456</v>
      </c>
      <c r="G3228" s="3" t="s">
        <v>4149</v>
      </c>
      <c r="H3228" s="3" t="s">
        <v>4150</v>
      </c>
      <c r="I3228" s="3" t="s">
        <v>86</v>
      </c>
      <c r="J3228" s="3" t="s">
        <v>87</v>
      </c>
      <c r="K3228" s="3" t="s">
        <v>1265</v>
      </c>
      <c r="L3228" s="3" t="s">
        <v>1276</v>
      </c>
      <c r="M3228" s="3" t="s">
        <v>541</v>
      </c>
      <c r="N3228" s="3" t="s">
        <v>1181</v>
      </c>
      <c r="O3228">
        <v>1</v>
      </c>
      <c r="P3228" s="3" t="s">
        <v>3688</v>
      </c>
      <c r="Q3228" s="3" t="s">
        <v>3688</v>
      </c>
      <c r="R3228" s="3" t="s">
        <v>3688</v>
      </c>
      <c r="S3228" s="3" t="s">
        <v>803</v>
      </c>
      <c r="T3228" s="3" t="s">
        <v>2322</v>
      </c>
      <c r="U3228" s="3" t="s">
        <v>553</v>
      </c>
      <c r="V3228" s="3" t="s">
        <v>544</v>
      </c>
      <c r="W3228" s="3" t="s">
        <v>4514</v>
      </c>
      <c r="X3228" s="3" t="s">
        <v>4515</v>
      </c>
      <c r="Y3228" s="3" t="s">
        <v>545</v>
      </c>
      <c r="Z3228" s="3" t="s">
        <v>3826</v>
      </c>
      <c r="AA3228" s="3" t="s">
        <v>546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1</v>
      </c>
      <c r="AU3228">
        <v>0</v>
      </c>
      <c r="AV3228">
        <v>0</v>
      </c>
      <c r="AW3228">
        <v>1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2</v>
      </c>
      <c r="BS3228">
        <v>0</v>
      </c>
      <c r="BT3228">
        <v>0</v>
      </c>
      <c r="BU3228">
        <v>2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1</v>
      </c>
      <c r="CQ3228">
        <v>0</v>
      </c>
      <c r="CR3228">
        <v>0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1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8.52285</v>
      </c>
      <c r="DV3228">
        <v>0</v>
      </c>
      <c r="DW3228">
        <v>0</v>
      </c>
      <c r="DX3228">
        <v>0</v>
      </c>
      <c r="DY3228" s="4"/>
      <c r="DZ3228" s="3" t="s">
        <v>5913</v>
      </c>
      <c r="EA3228">
        <v>0</v>
      </c>
      <c r="EB3228">
        <v>0</v>
      </c>
      <c r="EC3228">
        <v>7</v>
      </c>
      <c r="ED3228">
        <v>0</v>
      </c>
      <c r="EE3228">
        <v>0</v>
      </c>
      <c r="EF3228">
        <v>7</v>
      </c>
      <c r="EG3228">
        <v>1.1666669999999999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39</v>
      </c>
      <c r="C3229" s="3" t="s">
        <v>13</v>
      </c>
      <c r="D3229" s="3" t="s">
        <v>14</v>
      </c>
      <c r="E3229" s="3" t="s">
        <v>1496</v>
      </c>
      <c r="F3229" s="3" t="s">
        <v>539</v>
      </c>
      <c r="G3229" s="3" t="s">
        <v>1497</v>
      </c>
      <c r="H3229" s="3" t="s">
        <v>1498</v>
      </c>
      <c r="I3229" s="3" t="s">
        <v>82</v>
      </c>
      <c r="J3229" s="3" t="s">
        <v>83</v>
      </c>
      <c r="K3229" s="3" t="s">
        <v>1231</v>
      </c>
      <c r="L3229" s="3" t="s">
        <v>1509</v>
      </c>
      <c r="M3229" s="3" t="s">
        <v>541</v>
      </c>
      <c r="N3229" s="3" t="s">
        <v>1181</v>
      </c>
      <c r="O3229">
        <v>2</v>
      </c>
      <c r="P3229" s="3" t="s">
        <v>3688</v>
      </c>
      <c r="Q3229" s="3" t="s">
        <v>3688</v>
      </c>
      <c r="R3229" s="3" t="s">
        <v>3688</v>
      </c>
      <c r="S3229" s="3" t="s">
        <v>1941</v>
      </c>
      <c r="T3229" s="3" t="s">
        <v>2688</v>
      </c>
      <c r="U3229" s="3" t="s">
        <v>670</v>
      </c>
      <c r="V3229" s="3" t="s">
        <v>816</v>
      </c>
      <c r="W3229" s="3" t="s">
        <v>1161</v>
      </c>
      <c r="X3229" s="3" t="s">
        <v>1161</v>
      </c>
      <c r="Y3229" s="3" t="s">
        <v>579</v>
      </c>
      <c r="Z3229" s="3" t="s">
        <v>572</v>
      </c>
      <c r="AA3229" s="3" t="s">
        <v>546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1</v>
      </c>
      <c r="CP3229">
        <v>0</v>
      </c>
      <c r="CQ3229">
        <v>0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1</v>
      </c>
      <c r="DN3229">
        <v>0</v>
      </c>
      <c r="DO3229">
        <v>0</v>
      </c>
      <c r="DP3229">
        <v>0</v>
      </c>
      <c r="DQ3229">
        <v>1</v>
      </c>
      <c r="DR3229">
        <v>0</v>
      </c>
      <c r="DS3229">
        <v>0</v>
      </c>
      <c r="DT3229">
        <v>1</v>
      </c>
      <c r="DU3229">
        <v>84.375</v>
      </c>
      <c r="DV3229">
        <v>0</v>
      </c>
      <c r="DW3229">
        <v>0</v>
      </c>
      <c r="DX3229">
        <v>0</v>
      </c>
      <c r="DY3229" s="4">
        <v>46022</v>
      </c>
      <c r="DZ3229" s="3" t="s">
        <v>5913</v>
      </c>
      <c r="EA3229">
        <v>0</v>
      </c>
      <c r="EB3229">
        <v>0</v>
      </c>
      <c r="EC3229">
        <v>2</v>
      </c>
      <c r="ED3229">
        <v>0</v>
      </c>
      <c r="EE3229">
        <v>0</v>
      </c>
      <c r="EF3229">
        <v>2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39</v>
      </c>
      <c r="C3230" s="3" t="s">
        <v>13</v>
      </c>
      <c r="D3230" s="3" t="s">
        <v>14</v>
      </c>
      <c r="E3230" s="3" t="s">
        <v>1399</v>
      </c>
      <c r="F3230" s="3" t="s">
        <v>1400</v>
      </c>
      <c r="G3230" s="3" t="s">
        <v>1401</v>
      </c>
      <c r="H3230" s="3" t="s">
        <v>1402</v>
      </c>
      <c r="I3230" s="3" t="s">
        <v>351</v>
      </c>
      <c r="J3230" s="3" t="s">
        <v>352</v>
      </c>
      <c r="K3230" s="3" t="s">
        <v>1265</v>
      </c>
      <c r="L3230" s="3" t="s">
        <v>1266</v>
      </c>
      <c r="M3230" s="3" t="s">
        <v>541</v>
      </c>
      <c r="N3230" s="3" t="s">
        <v>1181</v>
      </c>
      <c r="O3230">
        <v>1</v>
      </c>
      <c r="P3230" s="3" t="s">
        <v>3688</v>
      </c>
      <c r="Q3230" s="3" t="s">
        <v>3688</v>
      </c>
      <c r="R3230" s="3" t="s">
        <v>3688</v>
      </c>
      <c r="S3230" s="3" t="s">
        <v>1081</v>
      </c>
      <c r="T3230" s="3" t="s">
        <v>2573</v>
      </c>
      <c r="U3230" s="3" t="s">
        <v>670</v>
      </c>
      <c r="V3230" s="3" t="s">
        <v>816</v>
      </c>
      <c r="W3230" s="3" t="s">
        <v>817</v>
      </c>
      <c r="X3230" s="3" t="s">
        <v>817</v>
      </c>
      <c r="Y3230" s="3" t="s">
        <v>579</v>
      </c>
      <c r="Z3230" s="3" t="s">
        <v>572</v>
      </c>
      <c r="AA3230" s="3" t="s">
        <v>546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1</v>
      </c>
      <c r="CP3230">
        <v>0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9</v>
      </c>
      <c r="DF3230">
        <v>0</v>
      </c>
      <c r="DG3230">
        <v>0</v>
      </c>
      <c r="DH3230">
        <v>0</v>
      </c>
      <c r="DI3230">
        <v>9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7.5</v>
      </c>
      <c r="DV3230">
        <v>0</v>
      </c>
      <c r="DW3230">
        <v>0</v>
      </c>
      <c r="DX3230">
        <v>0</v>
      </c>
      <c r="DY3230" s="4"/>
      <c r="DZ3230" s="3" t="s">
        <v>5913</v>
      </c>
      <c r="EA3230">
        <v>0</v>
      </c>
      <c r="EB3230">
        <v>0</v>
      </c>
      <c r="EC3230">
        <v>10</v>
      </c>
      <c r="ED3230">
        <v>0</v>
      </c>
      <c r="EE3230">
        <v>0</v>
      </c>
      <c r="EF3230">
        <v>10</v>
      </c>
      <c r="EG3230">
        <v>5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39</v>
      </c>
      <c r="C3231" s="3" t="s">
        <v>13</v>
      </c>
      <c r="D3231" s="3" t="s">
        <v>14</v>
      </c>
      <c r="E3231" s="3" t="s">
        <v>1455</v>
      </c>
      <c r="F3231" s="3" t="s">
        <v>1456</v>
      </c>
      <c r="G3231" s="3" t="s">
        <v>4149</v>
      </c>
      <c r="H3231" s="3" t="s">
        <v>4150</v>
      </c>
      <c r="I3231" s="3" t="s">
        <v>76</v>
      </c>
      <c r="J3231" s="3" t="s">
        <v>77</v>
      </c>
      <c r="K3231" s="3" t="s">
        <v>1231</v>
      </c>
      <c r="L3231" s="3" t="s">
        <v>1232</v>
      </c>
      <c r="M3231" s="3" t="s">
        <v>541</v>
      </c>
      <c r="N3231" s="3" t="s">
        <v>1181</v>
      </c>
      <c r="O3231">
        <v>1</v>
      </c>
      <c r="P3231" s="3" t="s">
        <v>3688</v>
      </c>
      <c r="Q3231" s="3" t="s">
        <v>3688</v>
      </c>
      <c r="R3231" s="3" t="s">
        <v>3688</v>
      </c>
      <c r="S3231" s="3" t="s">
        <v>1145</v>
      </c>
      <c r="T3231" s="3" t="s">
        <v>3130</v>
      </c>
      <c r="U3231" s="3" t="s">
        <v>847</v>
      </c>
      <c r="V3231" s="3" t="s">
        <v>816</v>
      </c>
      <c r="W3231" s="3" t="s">
        <v>827</v>
      </c>
      <c r="X3231" s="3" t="s">
        <v>828</v>
      </c>
      <c r="Y3231" s="3" t="s">
        <v>579</v>
      </c>
      <c r="Z3231" s="3" t="s">
        <v>572</v>
      </c>
      <c r="AA3231" s="3" t="s">
        <v>546</v>
      </c>
      <c r="AB3231">
        <v>0</v>
      </c>
      <c r="AC3231">
        <v>333</v>
      </c>
      <c r="AD3231">
        <v>0</v>
      </c>
      <c r="AE3231">
        <v>0</v>
      </c>
      <c r="AF3231">
        <v>0</v>
      </c>
      <c r="AG3231">
        <v>333</v>
      </c>
      <c r="AH3231">
        <v>0</v>
      </c>
      <c r="AI3231">
        <v>0</v>
      </c>
      <c r="AJ3231">
        <v>0</v>
      </c>
      <c r="AK3231">
        <v>500</v>
      </c>
      <c r="AL3231">
        <v>0</v>
      </c>
      <c r="AM3231">
        <v>0</v>
      </c>
      <c r="AN3231">
        <v>0</v>
      </c>
      <c r="AO3231">
        <v>500</v>
      </c>
      <c r="AP3231">
        <v>0</v>
      </c>
      <c r="AQ3231">
        <v>0</v>
      </c>
      <c r="AR3231">
        <v>0</v>
      </c>
      <c r="AS3231">
        <v>371</v>
      </c>
      <c r="AT3231">
        <v>0</v>
      </c>
      <c r="AU3231">
        <v>0</v>
      </c>
      <c r="AV3231">
        <v>0</v>
      </c>
      <c r="AW3231">
        <v>371</v>
      </c>
      <c r="AX3231">
        <v>0</v>
      </c>
      <c r="AY3231">
        <v>0</v>
      </c>
      <c r="AZ3231">
        <v>0</v>
      </c>
      <c r="BA3231">
        <v>242</v>
      </c>
      <c r="BB3231">
        <v>0</v>
      </c>
      <c r="BC3231">
        <v>0</v>
      </c>
      <c r="BD3231">
        <v>0</v>
      </c>
      <c r="BE3231">
        <v>242</v>
      </c>
      <c r="BF3231">
        <v>0</v>
      </c>
      <c r="BG3231">
        <v>0</v>
      </c>
      <c r="BH3231">
        <v>0</v>
      </c>
      <c r="BI3231">
        <v>341</v>
      </c>
      <c r="BJ3231">
        <v>0</v>
      </c>
      <c r="BK3231">
        <v>0</v>
      </c>
      <c r="BL3231">
        <v>0</v>
      </c>
      <c r="BM3231">
        <v>341</v>
      </c>
      <c r="BN3231">
        <v>0</v>
      </c>
      <c r="BO3231">
        <v>0</v>
      </c>
      <c r="BP3231">
        <v>0</v>
      </c>
      <c r="BQ3231">
        <v>426</v>
      </c>
      <c r="BR3231">
        <v>0</v>
      </c>
      <c r="BS3231">
        <v>0</v>
      </c>
      <c r="BT3231">
        <v>0</v>
      </c>
      <c r="BU3231">
        <v>426</v>
      </c>
      <c r="BV3231">
        <v>0</v>
      </c>
      <c r="BW3231">
        <v>0</v>
      </c>
      <c r="BX3231">
        <v>0</v>
      </c>
      <c r="BY3231">
        <v>322</v>
      </c>
      <c r="BZ3231">
        <v>0</v>
      </c>
      <c r="CA3231">
        <v>0</v>
      </c>
      <c r="CB3231">
        <v>0</v>
      </c>
      <c r="CC3231">
        <v>322</v>
      </c>
      <c r="CD3231">
        <v>0</v>
      </c>
      <c r="CE3231">
        <v>0</v>
      </c>
      <c r="CF3231">
        <v>0</v>
      </c>
      <c r="CG3231">
        <v>366</v>
      </c>
      <c r="CH3231">
        <v>0</v>
      </c>
      <c r="CI3231">
        <v>0</v>
      </c>
      <c r="CJ3231">
        <v>0</v>
      </c>
      <c r="CK3231">
        <v>366</v>
      </c>
      <c r="CL3231">
        <v>0</v>
      </c>
      <c r="CM3231">
        <v>0</v>
      </c>
      <c r="CN3231">
        <v>0</v>
      </c>
      <c r="CO3231">
        <v>471</v>
      </c>
      <c r="CP3231">
        <v>0</v>
      </c>
      <c r="CQ3231">
        <v>0</v>
      </c>
      <c r="CR3231">
        <v>0</v>
      </c>
      <c r="CS3231">
        <v>471</v>
      </c>
      <c r="CT3231">
        <v>0</v>
      </c>
      <c r="CU3231">
        <v>0</v>
      </c>
      <c r="CV3231">
        <v>0</v>
      </c>
      <c r="CW3231">
        <v>348</v>
      </c>
      <c r="CX3231">
        <v>0</v>
      </c>
      <c r="CY3231">
        <v>0</v>
      </c>
      <c r="CZ3231">
        <v>0</v>
      </c>
      <c r="DA3231">
        <v>348</v>
      </c>
      <c r="DB3231">
        <v>0</v>
      </c>
      <c r="DC3231">
        <v>0</v>
      </c>
      <c r="DD3231">
        <v>0</v>
      </c>
      <c r="DE3231">
        <v>447</v>
      </c>
      <c r="DF3231">
        <v>0</v>
      </c>
      <c r="DG3231">
        <v>0</v>
      </c>
      <c r="DH3231">
        <v>0</v>
      </c>
      <c r="DI3231">
        <v>447</v>
      </c>
      <c r="DJ3231">
        <v>0</v>
      </c>
      <c r="DK3231">
        <v>0</v>
      </c>
      <c r="DL3231">
        <v>0</v>
      </c>
      <c r="DM3231">
        <v>403</v>
      </c>
      <c r="DN3231">
        <v>0</v>
      </c>
      <c r="DO3231">
        <v>0</v>
      </c>
      <c r="DP3231">
        <v>0</v>
      </c>
      <c r="DQ3231">
        <v>403</v>
      </c>
      <c r="DR3231">
        <v>0</v>
      </c>
      <c r="DS3231">
        <v>0</v>
      </c>
      <c r="DT3231">
        <v>403</v>
      </c>
      <c r="DU3231">
        <v>1.175</v>
      </c>
      <c r="DV3231">
        <v>0</v>
      </c>
      <c r="DW3231">
        <v>0</v>
      </c>
      <c r="DX3231">
        <v>0</v>
      </c>
      <c r="DY3231" s="4">
        <v>46326</v>
      </c>
      <c r="DZ3231" s="3" t="s">
        <v>5913</v>
      </c>
      <c r="EA3231">
        <v>0</v>
      </c>
      <c r="EB3231">
        <v>0</v>
      </c>
      <c r="EC3231">
        <v>4570</v>
      </c>
      <c r="ED3231">
        <v>0</v>
      </c>
      <c r="EE3231">
        <v>0</v>
      </c>
      <c r="EF3231">
        <v>4570</v>
      </c>
      <c r="EG3231">
        <v>380.83333299999998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39</v>
      </c>
      <c r="C3232" s="3" t="s">
        <v>13</v>
      </c>
      <c r="D3232" s="3" t="s">
        <v>14</v>
      </c>
      <c r="E3232" s="3" t="s">
        <v>1399</v>
      </c>
      <c r="F3232" s="3" t="s">
        <v>1400</v>
      </c>
      <c r="G3232" s="3" t="s">
        <v>1401</v>
      </c>
      <c r="H3232" s="3" t="s">
        <v>1402</v>
      </c>
      <c r="I3232" s="3" t="s">
        <v>4113</v>
      </c>
      <c r="J3232" s="3" t="s">
        <v>4114</v>
      </c>
      <c r="K3232" s="3" t="s">
        <v>1282</v>
      </c>
      <c r="L3232" s="3" t="s">
        <v>1283</v>
      </c>
      <c r="M3232" s="3" t="s">
        <v>541</v>
      </c>
      <c r="N3232" s="3" t="s">
        <v>1181</v>
      </c>
      <c r="O3232">
        <v>2</v>
      </c>
      <c r="P3232" s="3" t="s">
        <v>1181</v>
      </c>
      <c r="Q3232" s="3" t="s">
        <v>1181</v>
      </c>
      <c r="R3232" s="3" t="s">
        <v>1181</v>
      </c>
      <c r="S3232" s="3" t="s">
        <v>1935</v>
      </c>
      <c r="T3232" s="3" t="s">
        <v>4257</v>
      </c>
      <c r="U3232" s="3" t="s">
        <v>670</v>
      </c>
      <c r="V3232" s="3" t="s">
        <v>816</v>
      </c>
      <c r="W3232" s="3" t="s">
        <v>1161</v>
      </c>
      <c r="X3232" s="3" t="s">
        <v>1161</v>
      </c>
      <c r="Y3232" s="3" t="s">
        <v>579</v>
      </c>
      <c r="Z3232" s="3" t="s">
        <v>572</v>
      </c>
      <c r="AA3232" s="3" t="s">
        <v>546</v>
      </c>
      <c r="AB3232">
        <v>0</v>
      </c>
      <c r="AC3232">
        <v>2</v>
      </c>
      <c r="AD3232">
        <v>0</v>
      </c>
      <c r="AE3232">
        <v>0</v>
      </c>
      <c r="AF3232">
        <v>0</v>
      </c>
      <c r="AG3232">
        <v>2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2</v>
      </c>
      <c r="AT3232">
        <v>0</v>
      </c>
      <c r="AU3232">
        <v>0</v>
      </c>
      <c r="AV3232">
        <v>0</v>
      </c>
      <c r="AW3232">
        <v>2</v>
      </c>
      <c r="AX3232">
        <v>0</v>
      </c>
      <c r="AY3232">
        <v>0</v>
      </c>
      <c r="AZ3232">
        <v>0</v>
      </c>
      <c r="BA3232">
        <v>3</v>
      </c>
      <c r="BB3232">
        <v>0</v>
      </c>
      <c r="BC3232">
        <v>0</v>
      </c>
      <c r="BD3232">
        <v>0</v>
      </c>
      <c r="BE3232">
        <v>3</v>
      </c>
      <c r="BF3232">
        <v>0</v>
      </c>
      <c r="BG3232">
        <v>0</v>
      </c>
      <c r="BH3232">
        <v>0</v>
      </c>
      <c r="BI3232">
        <v>2</v>
      </c>
      <c r="BJ3232">
        <v>0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3</v>
      </c>
      <c r="BR3232">
        <v>0</v>
      </c>
      <c r="BS3232">
        <v>0</v>
      </c>
      <c r="BT3232">
        <v>0</v>
      </c>
      <c r="BU3232">
        <v>3</v>
      </c>
      <c r="BV3232">
        <v>0</v>
      </c>
      <c r="BW3232">
        <v>0</v>
      </c>
      <c r="BX3232">
        <v>0</v>
      </c>
      <c r="BY3232">
        <v>4</v>
      </c>
      <c r="BZ3232">
        <v>0</v>
      </c>
      <c r="CA3232">
        <v>0</v>
      </c>
      <c r="CB3232">
        <v>0</v>
      </c>
      <c r="CC3232">
        <v>4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6</v>
      </c>
      <c r="CP3232">
        <v>0</v>
      </c>
      <c r="CQ3232">
        <v>0</v>
      </c>
      <c r="CR3232">
        <v>0</v>
      </c>
      <c r="CS3232">
        <v>6</v>
      </c>
      <c r="CT3232">
        <v>0</v>
      </c>
      <c r="CU3232">
        <v>0</v>
      </c>
      <c r="CV3232">
        <v>0</v>
      </c>
      <c r="CW3232">
        <v>3</v>
      </c>
      <c r="CX3232">
        <v>0</v>
      </c>
      <c r="CY3232">
        <v>0</v>
      </c>
      <c r="CZ3232">
        <v>0</v>
      </c>
      <c r="DA3232">
        <v>3</v>
      </c>
      <c r="DB3232">
        <v>0</v>
      </c>
      <c r="DC3232">
        <v>0</v>
      </c>
      <c r="DD3232">
        <v>0</v>
      </c>
      <c r="DE3232">
        <v>3</v>
      </c>
      <c r="DF3232">
        <v>0</v>
      </c>
      <c r="DG3232">
        <v>0</v>
      </c>
      <c r="DH3232">
        <v>0</v>
      </c>
      <c r="DI3232">
        <v>3</v>
      </c>
      <c r="DJ3232">
        <v>0</v>
      </c>
      <c r="DK3232">
        <v>0</v>
      </c>
      <c r="DL3232">
        <v>0</v>
      </c>
      <c r="DM3232">
        <v>5</v>
      </c>
      <c r="DN3232">
        <v>0</v>
      </c>
      <c r="DO3232">
        <v>0</v>
      </c>
      <c r="DP3232">
        <v>0</v>
      </c>
      <c r="DQ3232">
        <v>5</v>
      </c>
      <c r="DR3232">
        <v>0</v>
      </c>
      <c r="DS3232">
        <v>0</v>
      </c>
      <c r="DT3232">
        <v>5</v>
      </c>
      <c r="DU3232">
        <v>6.5055699999999996</v>
      </c>
      <c r="DV3232">
        <v>0</v>
      </c>
      <c r="DW3232">
        <v>0</v>
      </c>
      <c r="DX3232">
        <v>0</v>
      </c>
      <c r="DY3232" s="4">
        <v>48213</v>
      </c>
      <c r="DZ3232" s="3" t="s">
        <v>5913</v>
      </c>
      <c r="EA3232">
        <v>0</v>
      </c>
      <c r="EB3232">
        <v>0</v>
      </c>
      <c r="EC3232">
        <v>34</v>
      </c>
      <c r="ED3232">
        <v>0</v>
      </c>
      <c r="EE3232">
        <v>0</v>
      </c>
      <c r="EF3232">
        <v>34</v>
      </c>
      <c r="EG3232">
        <v>3.0909089999999999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39</v>
      </c>
      <c r="C3233" s="3" t="s">
        <v>13</v>
      </c>
      <c r="D3233" s="3" t="s">
        <v>14</v>
      </c>
      <c r="E3233" s="3" t="s">
        <v>1496</v>
      </c>
      <c r="F3233" s="3" t="s">
        <v>539</v>
      </c>
      <c r="G3233" s="3" t="s">
        <v>1497</v>
      </c>
      <c r="H3233" s="3" t="s">
        <v>1498</v>
      </c>
      <c r="I3233" s="3" t="s">
        <v>252</v>
      </c>
      <c r="J3233" s="3" t="s">
        <v>253</v>
      </c>
      <c r="K3233" s="3" t="s">
        <v>1265</v>
      </c>
      <c r="L3233" s="3" t="s">
        <v>1266</v>
      </c>
      <c r="M3233" s="3" t="s">
        <v>541</v>
      </c>
      <c r="N3233" s="3" t="s">
        <v>1181</v>
      </c>
      <c r="O3233">
        <v>1</v>
      </c>
      <c r="P3233" s="3" t="s">
        <v>3688</v>
      </c>
      <c r="Q3233" s="3" t="s">
        <v>3688</v>
      </c>
      <c r="R3233" s="3" t="s">
        <v>3688</v>
      </c>
      <c r="S3233" s="3" t="s">
        <v>5035</v>
      </c>
      <c r="T3233" s="3" t="s">
        <v>5036</v>
      </c>
      <c r="U3233" s="3" t="s">
        <v>553</v>
      </c>
      <c r="V3233" s="3" t="s">
        <v>544</v>
      </c>
      <c r="W3233" s="3" t="s">
        <v>4518</v>
      </c>
      <c r="X3233" s="3" t="s">
        <v>4518</v>
      </c>
      <c r="Y3233" s="3" t="s">
        <v>579</v>
      </c>
      <c r="Z3233" s="3" t="s">
        <v>3826</v>
      </c>
      <c r="AA3233" s="3" t="s">
        <v>546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2</v>
      </c>
      <c r="CQ3233">
        <v>0</v>
      </c>
      <c r="CR3233">
        <v>0</v>
      </c>
      <c r="CS3233">
        <v>2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12.222</v>
      </c>
      <c r="DV3233">
        <v>0</v>
      </c>
      <c r="DW3233">
        <v>0</v>
      </c>
      <c r="DX3233">
        <v>0</v>
      </c>
      <c r="DY3233" s="4"/>
      <c r="DZ3233" s="3" t="s">
        <v>5913</v>
      </c>
      <c r="EA3233">
        <v>0</v>
      </c>
      <c r="EB3233">
        <v>0</v>
      </c>
      <c r="EC3233">
        <v>2</v>
      </c>
      <c r="ED3233">
        <v>0</v>
      </c>
      <c r="EE3233">
        <v>0</v>
      </c>
      <c r="EF3233">
        <v>2</v>
      </c>
      <c r="EG3233">
        <v>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39</v>
      </c>
      <c r="C3234" s="3" t="s">
        <v>13</v>
      </c>
      <c r="D3234" s="3" t="s">
        <v>14</v>
      </c>
      <c r="E3234" s="3" t="s">
        <v>1496</v>
      </c>
      <c r="F3234" s="3" t="s">
        <v>539</v>
      </c>
      <c r="G3234" s="3" t="s">
        <v>1497</v>
      </c>
      <c r="H3234" s="3" t="s">
        <v>1498</v>
      </c>
      <c r="I3234" s="3" t="s">
        <v>204</v>
      </c>
      <c r="J3234" s="3" t="s">
        <v>205</v>
      </c>
      <c r="K3234" s="3" t="s">
        <v>1265</v>
      </c>
      <c r="L3234" s="3" t="s">
        <v>1266</v>
      </c>
      <c r="M3234" s="3" t="s">
        <v>541</v>
      </c>
      <c r="N3234" s="3" t="s">
        <v>1181</v>
      </c>
      <c r="O3234">
        <v>2</v>
      </c>
      <c r="P3234" s="3" t="s">
        <v>3688</v>
      </c>
      <c r="Q3234" s="3" t="s">
        <v>3688</v>
      </c>
      <c r="R3234" s="3" t="s">
        <v>3688</v>
      </c>
      <c r="S3234" s="3" t="s">
        <v>876</v>
      </c>
      <c r="T3234" s="3" t="s">
        <v>2660</v>
      </c>
      <c r="U3234" s="3" t="s">
        <v>670</v>
      </c>
      <c r="V3234" s="3" t="s">
        <v>816</v>
      </c>
      <c r="W3234" s="3" t="s">
        <v>817</v>
      </c>
      <c r="X3234" s="3" t="s">
        <v>817</v>
      </c>
      <c r="Y3234" s="3" t="s">
        <v>545</v>
      </c>
      <c r="Z3234" s="3" t="s">
        <v>3825</v>
      </c>
      <c r="AA3234" s="3" t="s">
        <v>546</v>
      </c>
      <c r="AB3234">
        <v>0</v>
      </c>
      <c r="AC3234">
        <v>5</v>
      </c>
      <c r="AD3234">
        <v>0</v>
      </c>
      <c r="AE3234">
        <v>0</v>
      </c>
      <c r="AF3234">
        <v>0</v>
      </c>
      <c r="AG3234">
        <v>5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2</v>
      </c>
      <c r="CH3234">
        <v>0</v>
      </c>
      <c r="CI3234">
        <v>0</v>
      </c>
      <c r="CJ3234">
        <v>0</v>
      </c>
      <c r="CK3234">
        <v>2</v>
      </c>
      <c r="CL3234">
        <v>0</v>
      </c>
      <c r="CM3234">
        <v>0</v>
      </c>
      <c r="CN3234">
        <v>0</v>
      </c>
      <c r="CO3234">
        <v>5</v>
      </c>
      <c r="CP3234">
        <v>0</v>
      </c>
      <c r="CQ3234">
        <v>0</v>
      </c>
      <c r="CR3234">
        <v>0</v>
      </c>
      <c r="CS3234">
        <v>5</v>
      </c>
      <c r="CT3234">
        <v>0</v>
      </c>
      <c r="CU3234">
        <v>0</v>
      </c>
      <c r="CV3234">
        <v>0</v>
      </c>
      <c r="CW3234">
        <v>6</v>
      </c>
      <c r="CX3234">
        <v>0</v>
      </c>
      <c r="CY3234">
        <v>0</v>
      </c>
      <c r="CZ3234">
        <v>0</v>
      </c>
      <c r="DA3234">
        <v>6</v>
      </c>
      <c r="DB3234">
        <v>0</v>
      </c>
      <c r="DC3234">
        <v>0</v>
      </c>
      <c r="DD3234">
        <v>0</v>
      </c>
      <c r="DE3234">
        <v>9</v>
      </c>
      <c r="DF3234">
        <v>0</v>
      </c>
      <c r="DG3234">
        <v>0</v>
      </c>
      <c r="DH3234">
        <v>0</v>
      </c>
      <c r="DI3234">
        <v>9</v>
      </c>
      <c r="DJ3234">
        <v>0</v>
      </c>
      <c r="DK3234">
        <v>0</v>
      </c>
      <c r="DL3234">
        <v>0</v>
      </c>
      <c r="DM3234">
        <v>9</v>
      </c>
      <c r="DN3234">
        <v>0</v>
      </c>
      <c r="DO3234">
        <v>0</v>
      </c>
      <c r="DP3234">
        <v>0</v>
      </c>
      <c r="DQ3234">
        <v>9</v>
      </c>
      <c r="DR3234">
        <v>0</v>
      </c>
      <c r="DS3234">
        <v>0</v>
      </c>
      <c r="DT3234">
        <v>9</v>
      </c>
      <c r="DU3234">
        <v>0.39</v>
      </c>
      <c r="DV3234">
        <v>0</v>
      </c>
      <c r="DW3234">
        <v>0</v>
      </c>
      <c r="DX3234">
        <v>0</v>
      </c>
      <c r="DY3234" s="4"/>
      <c r="DZ3234" s="3" t="s">
        <v>5913</v>
      </c>
      <c r="EA3234">
        <v>0</v>
      </c>
      <c r="EB3234">
        <v>0</v>
      </c>
      <c r="EC3234">
        <v>36</v>
      </c>
      <c r="ED3234">
        <v>0</v>
      </c>
      <c r="EE3234">
        <v>0</v>
      </c>
      <c r="EF3234">
        <v>36</v>
      </c>
      <c r="EG3234">
        <v>6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39</v>
      </c>
      <c r="C3235" s="3" t="s">
        <v>13</v>
      </c>
      <c r="D3235" s="3" t="s">
        <v>14</v>
      </c>
      <c r="E3235" s="3" t="s">
        <v>1476</v>
      </c>
      <c r="F3235" s="3" t="s">
        <v>1477</v>
      </c>
      <c r="G3235" s="3" t="s">
        <v>1401</v>
      </c>
      <c r="H3235" s="3" t="s">
        <v>1402</v>
      </c>
      <c r="I3235" s="3" t="s">
        <v>414</v>
      </c>
      <c r="J3235" s="3" t="s">
        <v>415</v>
      </c>
      <c r="K3235" s="3" t="s">
        <v>1265</v>
      </c>
      <c r="L3235" s="3" t="s">
        <v>1276</v>
      </c>
      <c r="M3235" s="3" t="s">
        <v>541</v>
      </c>
      <c r="N3235" s="3" t="s">
        <v>1181</v>
      </c>
      <c r="O3235">
        <v>2</v>
      </c>
      <c r="P3235" s="3" t="s">
        <v>3688</v>
      </c>
      <c r="Q3235" s="3" t="s">
        <v>3688</v>
      </c>
      <c r="R3235" s="3" t="s">
        <v>3688</v>
      </c>
      <c r="S3235" s="3" t="s">
        <v>823</v>
      </c>
      <c r="T3235" s="3" t="s">
        <v>2603</v>
      </c>
      <c r="U3235" s="3" t="s">
        <v>543</v>
      </c>
      <c r="V3235" s="3" t="s">
        <v>544</v>
      </c>
      <c r="W3235" s="3" t="s">
        <v>544</v>
      </c>
      <c r="X3235" s="3" t="s">
        <v>4518</v>
      </c>
      <c r="Y3235" s="3" t="s">
        <v>545</v>
      </c>
      <c r="Z3235" s="3" t="s">
        <v>3826</v>
      </c>
      <c r="AA3235" s="3" t="s">
        <v>546</v>
      </c>
      <c r="AB3235">
        <v>0</v>
      </c>
      <c r="AC3235">
        <v>0</v>
      </c>
      <c r="AD3235">
        <v>10</v>
      </c>
      <c r="AE3235">
        <v>0</v>
      </c>
      <c r="AF3235">
        <v>0</v>
      </c>
      <c r="AG3235">
        <v>10</v>
      </c>
      <c r="AH3235">
        <v>0</v>
      </c>
      <c r="AI3235">
        <v>0</v>
      </c>
      <c r="AJ3235">
        <v>0</v>
      </c>
      <c r="AK3235">
        <v>0</v>
      </c>
      <c r="AL3235">
        <v>5</v>
      </c>
      <c r="AM3235">
        <v>0</v>
      </c>
      <c r="AN3235">
        <v>0</v>
      </c>
      <c r="AO3235">
        <v>5</v>
      </c>
      <c r="AP3235">
        <v>0</v>
      </c>
      <c r="AQ3235">
        <v>0</v>
      </c>
      <c r="AR3235">
        <v>0</v>
      </c>
      <c r="AS3235">
        <v>0</v>
      </c>
      <c r="AT3235">
        <v>8</v>
      </c>
      <c r="AU3235">
        <v>0</v>
      </c>
      <c r="AV3235">
        <v>0</v>
      </c>
      <c r="AW3235">
        <v>8</v>
      </c>
      <c r="AX3235">
        <v>0</v>
      </c>
      <c r="AY3235">
        <v>0</v>
      </c>
      <c r="AZ3235">
        <v>0</v>
      </c>
      <c r="BA3235">
        <v>0</v>
      </c>
      <c r="BB3235">
        <v>5</v>
      </c>
      <c r="BC3235">
        <v>0</v>
      </c>
      <c r="BD3235">
        <v>0</v>
      </c>
      <c r="BE3235">
        <v>5</v>
      </c>
      <c r="BF3235">
        <v>0</v>
      </c>
      <c r="BG3235">
        <v>0</v>
      </c>
      <c r="BH3235">
        <v>0</v>
      </c>
      <c r="BI3235">
        <v>0</v>
      </c>
      <c r="BJ3235">
        <v>8</v>
      </c>
      <c r="BK3235">
        <v>0</v>
      </c>
      <c r="BL3235">
        <v>0</v>
      </c>
      <c r="BM3235">
        <v>8</v>
      </c>
      <c r="BN3235">
        <v>0</v>
      </c>
      <c r="BO3235">
        <v>0</v>
      </c>
      <c r="BP3235">
        <v>0</v>
      </c>
      <c r="BQ3235">
        <v>0</v>
      </c>
      <c r="BR3235">
        <v>2</v>
      </c>
      <c r="BS3235">
        <v>0</v>
      </c>
      <c r="BT3235">
        <v>0</v>
      </c>
      <c r="BU3235">
        <v>2</v>
      </c>
      <c r="BV3235">
        <v>0</v>
      </c>
      <c r="BW3235">
        <v>0</v>
      </c>
      <c r="BX3235">
        <v>0</v>
      </c>
      <c r="BY3235">
        <v>0</v>
      </c>
      <c r="BZ3235">
        <v>12</v>
      </c>
      <c r="CA3235">
        <v>0</v>
      </c>
      <c r="CB3235">
        <v>0</v>
      </c>
      <c r="CC3235">
        <v>12</v>
      </c>
      <c r="CD3235">
        <v>0</v>
      </c>
      <c r="CE3235">
        <v>0</v>
      </c>
      <c r="CF3235">
        <v>0</v>
      </c>
      <c r="CG3235">
        <v>0</v>
      </c>
      <c r="CH3235">
        <v>6</v>
      </c>
      <c r="CI3235">
        <v>0</v>
      </c>
      <c r="CJ3235">
        <v>0</v>
      </c>
      <c r="CK3235">
        <v>6</v>
      </c>
      <c r="CL3235">
        <v>0</v>
      </c>
      <c r="CM3235">
        <v>0</v>
      </c>
      <c r="CN3235">
        <v>0</v>
      </c>
      <c r="CO3235">
        <v>0</v>
      </c>
      <c r="CP3235">
        <v>7</v>
      </c>
      <c r="CQ3235">
        <v>0</v>
      </c>
      <c r="CR3235">
        <v>0</v>
      </c>
      <c r="CS3235">
        <v>7</v>
      </c>
      <c r="CT3235">
        <v>0</v>
      </c>
      <c r="CU3235">
        <v>0</v>
      </c>
      <c r="CV3235">
        <v>0</v>
      </c>
      <c r="CW3235">
        <v>0</v>
      </c>
      <c r="CX3235">
        <v>13</v>
      </c>
      <c r="CY3235">
        <v>0</v>
      </c>
      <c r="CZ3235">
        <v>0</v>
      </c>
      <c r="DA3235">
        <v>13</v>
      </c>
      <c r="DB3235">
        <v>0</v>
      </c>
      <c r="DC3235">
        <v>0</v>
      </c>
      <c r="DD3235">
        <v>0</v>
      </c>
      <c r="DE3235">
        <v>0</v>
      </c>
      <c r="DF3235">
        <v>12</v>
      </c>
      <c r="DG3235">
        <v>0</v>
      </c>
      <c r="DH3235">
        <v>0</v>
      </c>
      <c r="DI3235">
        <v>12</v>
      </c>
      <c r="DJ3235">
        <v>0</v>
      </c>
      <c r="DK3235">
        <v>0</v>
      </c>
      <c r="DL3235">
        <v>0</v>
      </c>
      <c r="DM3235">
        <v>0</v>
      </c>
      <c r="DN3235">
        <v>13</v>
      </c>
      <c r="DO3235">
        <v>0</v>
      </c>
      <c r="DP3235">
        <v>0</v>
      </c>
      <c r="DQ3235">
        <v>13</v>
      </c>
      <c r="DR3235">
        <v>0</v>
      </c>
      <c r="DS3235">
        <v>0</v>
      </c>
      <c r="DT3235">
        <v>13</v>
      </c>
      <c r="DU3235">
        <v>0.22994000000000001</v>
      </c>
      <c r="DV3235">
        <v>0</v>
      </c>
      <c r="DW3235">
        <v>0</v>
      </c>
      <c r="DX3235">
        <v>0</v>
      </c>
      <c r="DY3235" s="4">
        <v>46053</v>
      </c>
      <c r="DZ3235" s="3" t="s">
        <v>5913</v>
      </c>
      <c r="EA3235">
        <v>0</v>
      </c>
      <c r="EB3235">
        <v>0</v>
      </c>
      <c r="EC3235">
        <v>101</v>
      </c>
      <c r="ED3235">
        <v>0</v>
      </c>
      <c r="EE3235">
        <v>0</v>
      </c>
      <c r="EF3235">
        <v>101</v>
      </c>
      <c r="EG3235">
        <v>8.4166670000000003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39</v>
      </c>
      <c r="C3236" s="3" t="s">
        <v>13</v>
      </c>
      <c r="D3236" s="3" t="s">
        <v>14</v>
      </c>
      <c r="E3236" s="3" t="s">
        <v>1455</v>
      </c>
      <c r="F3236" s="3" t="s">
        <v>1456</v>
      </c>
      <c r="G3236" s="3" t="s">
        <v>4149</v>
      </c>
      <c r="H3236" s="3" t="s">
        <v>4150</v>
      </c>
      <c r="I3236" s="3" t="s">
        <v>178</v>
      </c>
      <c r="J3236" s="3" t="s">
        <v>179</v>
      </c>
      <c r="K3236" s="3" t="s">
        <v>1265</v>
      </c>
      <c r="L3236" s="3" t="s">
        <v>1266</v>
      </c>
      <c r="M3236" s="3" t="s">
        <v>541</v>
      </c>
      <c r="N3236" s="3" t="s">
        <v>1181</v>
      </c>
      <c r="O3236">
        <v>1</v>
      </c>
      <c r="P3236" s="3" t="s">
        <v>3688</v>
      </c>
      <c r="Q3236" s="3" t="s">
        <v>3688</v>
      </c>
      <c r="R3236" s="3" t="s">
        <v>3688</v>
      </c>
      <c r="S3236" s="3" t="s">
        <v>1055</v>
      </c>
      <c r="T3236" s="3" t="s">
        <v>2388</v>
      </c>
      <c r="U3236" s="3" t="s">
        <v>553</v>
      </c>
      <c r="V3236" s="3" t="s">
        <v>544</v>
      </c>
      <c r="W3236" s="3" t="s">
        <v>4514</v>
      </c>
      <c r="X3236" s="3" t="s">
        <v>4515</v>
      </c>
      <c r="Y3236" s="3" t="s">
        <v>545</v>
      </c>
      <c r="Z3236" s="3" t="s">
        <v>3826</v>
      </c>
      <c r="AA3236" s="3" t="s">
        <v>546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9</v>
      </c>
      <c r="BC3236">
        <v>0</v>
      </c>
      <c r="BD3236">
        <v>0</v>
      </c>
      <c r="BE3236">
        <v>9</v>
      </c>
      <c r="BF3236">
        <v>0</v>
      </c>
      <c r="BG3236">
        <v>0</v>
      </c>
      <c r="BH3236">
        <v>0</v>
      </c>
      <c r="BI3236">
        <v>0</v>
      </c>
      <c r="BJ3236">
        <v>9</v>
      </c>
      <c r="BK3236">
        <v>0</v>
      </c>
      <c r="BL3236">
        <v>0</v>
      </c>
      <c r="BM3236">
        <v>9</v>
      </c>
      <c r="BN3236">
        <v>0</v>
      </c>
      <c r="BO3236">
        <v>0</v>
      </c>
      <c r="BP3236">
        <v>0</v>
      </c>
      <c r="BQ3236">
        <v>0</v>
      </c>
      <c r="BR3236">
        <v>10</v>
      </c>
      <c r="BS3236">
        <v>0</v>
      </c>
      <c r="BT3236">
        <v>0</v>
      </c>
      <c r="BU3236">
        <v>10</v>
      </c>
      <c r="BV3236">
        <v>0</v>
      </c>
      <c r="BW3236">
        <v>0</v>
      </c>
      <c r="BX3236">
        <v>0</v>
      </c>
      <c r="BY3236">
        <v>0</v>
      </c>
      <c r="BZ3236">
        <v>17</v>
      </c>
      <c r="CA3236">
        <v>0</v>
      </c>
      <c r="CB3236">
        <v>0</v>
      </c>
      <c r="CC3236">
        <v>17</v>
      </c>
      <c r="CD3236">
        <v>0</v>
      </c>
      <c r="CE3236">
        <v>0</v>
      </c>
      <c r="CF3236">
        <v>0</v>
      </c>
      <c r="CG3236">
        <v>0</v>
      </c>
      <c r="CH3236">
        <v>5</v>
      </c>
      <c r="CI3236">
        <v>0</v>
      </c>
      <c r="CJ3236">
        <v>0</v>
      </c>
      <c r="CK3236">
        <v>5</v>
      </c>
      <c r="CL3236">
        <v>0</v>
      </c>
      <c r="CM3236">
        <v>0</v>
      </c>
      <c r="CN3236">
        <v>0</v>
      </c>
      <c r="CO3236">
        <v>0</v>
      </c>
      <c r="CP3236">
        <v>23</v>
      </c>
      <c r="CQ3236">
        <v>0</v>
      </c>
      <c r="CR3236">
        <v>0</v>
      </c>
      <c r="CS3236">
        <v>23</v>
      </c>
      <c r="CT3236">
        <v>0</v>
      </c>
      <c r="CU3236">
        <v>0</v>
      </c>
      <c r="CV3236">
        <v>0</v>
      </c>
      <c r="CW3236">
        <v>0</v>
      </c>
      <c r="CX3236">
        <v>15</v>
      </c>
      <c r="CY3236">
        <v>0</v>
      </c>
      <c r="CZ3236">
        <v>0</v>
      </c>
      <c r="DA3236">
        <v>15</v>
      </c>
      <c r="DB3236">
        <v>0</v>
      </c>
      <c r="DC3236">
        <v>0</v>
      </c>
      <c r="DD3236">
        <v>0</v>
      </c>
      <c r="DE3236">
        <v>0</v>
      </c>
      <c r="DF3236">
        <v>22</v>
      </c>
      <c r="DG3236">
        <v>0</v>
      </c>
      <c r="DH3236">
        <v>0</v>
      </c>
      <c r="DI3236">
        <v>22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20.770105000000001</v>
      </c>
      <c r="DV3236">
        <v>0</v>
      </c>
      <c r="DW3236">
        <v>0</v>
      </c>
      <c r="DX3236">
        <v>0</v>
      </c>
      <c r="DY3236" s="4"/>
      <c r="DZ3236" s="3" t="s">
        <v>5913</v>
      </c>
      <c r="EA3236">
        <v>0</v>
      </c>
      <c r="EB3236">
        <v>0</v>
      </c>
      <c r="EC3236">
        <v>110</v>
      </c>
      <c r="ED3236">
        <v>0</v>
      </c>
      <c r="EE3236">
        <v>0</v>
      </c>
      <c r="EF3236">
        <v>110</v>
      </c>
      <c r="EG3236">
        <v>13.75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39</v>
      </c>
      <c r="C3237" s="3" t="s">
        <v>13</v>
      </c>
      <c r="D3237" s="3" t="s">
        <v>14</v>
      </c>
      <c r="E3237" s="3" t="s">
        <v>1496</v>
      </c>
      <c r="F3237" s="3" t="s">
        <v>539</v>
      </c>
      <c r="G3237" s="3" t="s">
        <v>1497</v>
      </c>
      <c r="H3237" s="3" t="s">
        <v>1498</v>
      </c>
      <c r="I3237" s="3" t="s">
        <v>142</v>
      </c>
      <c r="J3237" s="3" t="s">
        <v>143</v>
      </c>
      <c r="K3237" s="3" t="s">
        <v>1265</v>
      </c>
      <c r="L3237" s="3" t="s">
        <v>1276</v>
      </c>
      <c r="M3237" s="3" t="s">
        <v>541</v>
      </c>
      <c r="N3237" s="3" t="s">
        <v>1181</v>
      </c>
      <c r="O3237">
        <v>2</v>
      </c>
      <c r="P3237" s="3" t="s">
        <v>3688</v>
      </c>
      <c r="Q3237" s="3" t="s">
        <v>3688</v>
      </c>
      <c r="R3237" s="3" t="s">
        <v>3688</v>
      </c>
      <c r="S3237" s="3" t="s">
        <v>1215</v>
      </c>
      <c r="T3237" s="3" t="s">
        <v>2549</v>
      </c>
      <c r="U3237" s="3" t="s">
        <v>670</v>
      </c>
      <c r="V3237" s="3" t="s">
        <v>816</v>
      </c>
      <c r="W3237" s="3" t="s">
        <v>623</v>
      </c>
      <c r="X3237" s="3" t="s">
        <v>624</v>
      </c>
      <c r="Y3237" s="3" t="s">
        <v>579</v>
      </c>
      <c r="Z3237" s="3" t="s">
        <v>572</v>
      </c>
      <c r="AA3237" s="3" t="s">
        <v>546</v>
      </c>
      <c r="AB3237">
        <v>0</v>
      </c>
      <c r="AC3237">
        <v>2</v>
      </c>
      <c r="AD3237">
        <v>0</v>
      </c>
      <c r="AE3237">
        <v>0</v>
      </c>
      <c r="AF3237">
        <v>0</v>
      </c>
      <c r="AG3237">
        <v>2</v>
      </c>
      <c r="AH3237">
        <v>0</v>
      </c>
      <c r="AI3237">
        <v>0</v>
      </c>
      <c r="AJ3237">
        <v>0</v>
      </c>
      <c r="AK3237">
        <v>2</v>
      </c>
      <c r="AL3237">
        <v>0</v>
      </c>
      <c r="AM3237">
        <v>0</v>
      </c>
      <c r="AN3237">
        <v>0</v>
      </c>
      <c r="AO3237">
        <v>2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2</v>
      </c>
      <c r="BJ3237">
        <v>0</v>
      </c>
      <c r="BK3237">
        <v>0</v>
      </c>
      <c r="BL3237">
        <v>0</v>
      </c>
      <c r="BM3237">
        <v>2</v>
      </c>
      <c r="BN3237">
        <v>0</v>
      </c>
      <c r="BO3237">
        <v>0</v>
      </c>
      <c r="BP3237">
        <v>0</v>
      </c>
      <c r="BQ3237">
        <v>3</v>
      </c>
      <c r="BR3237">
        <v>0</v>
      </c>
      <c r="BS3237">
        <v>0</v>
      </c>
      <c r="BT3237">
        <v>0</v>
      </c>
      <c r="BU3237">
        <v>3</v>
      </c>
      <c r="BV3237">
        <v>0</v>
      </c>
      <c r="BW3237">
        <v>0</v>
      </c>
      <c r="BX3237">
        <v>0</v>
      </c>
      <c r="BY3237">
        <v>5</v>
      </c>
      <c r="BZ3237">
        <v>0</v>
      </c>
      <c r="CA3237">
        <v>0</v>
      </c>
      <c r="CB3237">
        <v>0</v>
      </c>
      <c r="CC3237">
        <v>5</v>
      </c>
      <c r="CD3237">
        <v>0</v>
      </c>
      <c r="CE3237">
        <v>0</v>
      </c>
      <c r="CF3237">
        <v>0</v>
      </c>
      <c r="CG3237">
        <v>5</v>
      </c>
      <c r="CH3237">
        <v>0</v>
      </c>
      <c r="CI3237">
        <v>0</v>
      </c>
      <c r="CJ3237">
        <v>0</v>
      </c>
      <c r="CK3237">
        <v>5</v>
      </c>
      <c r="CL3237">
        <v>0</v>
      </c>
      <c r="CM3237">
        <v>0</v>
      </c>
      <c r="CN3237">
        <v>0</v>
      </c>
      <c r="CO3237">
        <v>3</v>
      </c>
      <c r="CP3237">
        <v>0</v>
      </c>
      <c r="CQ3237">
        <v>0</v>
      </c>
      <c r="CR3237">
        <v>0</v>
      </c>
      <c r="CS3237">
        <v>3</v>
      </c>
      <c r="CT3237">
        <v>0</v>
      </c>
      <c r="CU3237">
        <v>0</v>
      </c>
      <c r="CV3237">
        <v>0</v>
      </c>
      <c r="CW3237">
        <v>2</v>
      </c>
      <c r="CX3237">
        <v>0</v>
      </c>
      <c r="CY3237">
        <v>0</v>
      </c>
      <c r="CZ3237">
        <v>0</v>
      </c>
      <c r="DA3237">
        <v>2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8</v>
      </c>
      <c r="DV3237">
        <v>0</v>
      </c>
      <c r="DW3237">
        <v>0</v>
      </c>
      <c r="DX3237">
        <v>0</v>
      </c>
      <c r="DY3237" s="4"/>
      <c r="DZ3237" s="3" t="s">
        <v>5913</v>
      </c>
      <c r="EA3237">
        <v>0</v>
      </c>
      <c r="EB3237">
        <v>0</v>
      </c>
      <c r="EC3237">
        <v>24</v>
      </c>
      <c r="ED3237">
        <v>0</v>
      </c>
      <c r="EE3237">
        <v>0</v>
      </c>
      <c r="EF3237">
        <v>24</v>
      </c>
      <c r="EG3237">
        <v>3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39</v>
      </c>
      <c r="C3238" s="3" t="s">
        <v>13</v>
      </c>
      <c r="D3238" s="3" t="s">
        <v>14</v>
      </c>
      <c r="E3238" s="3" t="s">
        <v>1399</v>
      </c>
      <c r="F3238" s="3" t="s">
        <v>1400</v>
      </c>
      <c r="G3238" s="3" t="s">
        <v>1401</v>
      </c>
      <c r="H3238" s="3" t="s">
        <v>1402</v>
      </c>
      <c r="I3238" s="3" t="s">
        <v>306</v>
      </c>
      <c r="J3238" s="3" t="s">
        <v>2010</v>
      </c>
      <c r="K3238" s="3" t="s">
        <v>1282</v>
      </c>
      <c r="L3238" s="3" t="s">
        <v>1283</v>
      </c>
      <c r="M3238" s="3" t="s">
        <v>541</v>
      </c>
      <c r="N3238" s="3" t="s">
        <v>1181</v>
      </c>
      <c r="O3238">
        <v>1</v>
      </c>
      <c r="P3238" s="3" t="s">
        <v>3688</v>
      </c>
      <c r="Q3238" s="3" t="s">
        <v>3688</v>
      </c>
      <c r="R3238" s="3" t="s">
        <v>3688</v>
      </c>
      <c r="S3238" s="3" t="s">
        <v>860</v>
      </c>
      <c r="T3238" s="3" t="s">
        <v>2453</v>
      </c>
      <c r="U3238" s="3" t="s">
        <v>861</v>
      </c>
      <c r="V3238" s="3" t="s">
        <v>816</v>
      </c>
      <c r="W3238" s="3" t="s">
        <v>827</v>
      </c>
      <c r="X3238" s="3" t="s">
        <v>828</v>
      </c>
      <c r="Y3238" s="3" t="s">
        <v>579</v>
      </c>
      <c r="Z3238" s="3" t="s">
        <v>3825</v>
      </c>
      <c r="AA3238" s="3" t="s">
        <v>546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1</v>
      </c>
      <c r="CP3238">
        <v>0</v>
      </c>
      <c r="CQ3238">
        <v>0</v>
      </c>
      <c r="CR3238">
        <v>0</v>
      </c>
      <c r="CS3238">
        <v>1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31.25</v>
      </c>
      <c r="DV3238">
        <v>0</v>
      </c>
      <c r="DW3238">
        <v>0</v>
      </c>
      <c r="DX3238">
        <v>0</v>
      </c>
      <c r="DY3238" s="4"/>
      <c r="DZ3238" s="3" t="s">
        <v>5913</v>
      </c>
      <c r="EA3238">
        <v>0</v>
      </c>
      <c r="EB3238">
        <v>0</v>
      </c>
      <c r="EC3238">
        <v>1</v>
      </c>
      <c r="ED3238">
        <v>0</v>
      </c>
      <c r="EE3238">
        <v>0</v>
      </c>
      <c r="EF3238">
        <v>1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39</v>
      </c>
      <c r="C3239" s="3" t="s">
        <v>13</v>
      </c>
      <c r="D3239" s="3" t="s">
        <v>14</v>
      </c>
      <c r="E3239" s="3" t="s">
        <v>1334</v>
      </c>
      <c r="F3239" s="3" t="s">
        <v>1335</v>
      </c>
      <c r="G3239" s="3" t="s">
        <v>1532</v>
      </c>
      <c r="H3239" s="3" t="s">
        <v>1533</v>
      </c>
      <c r="I3239" s="3" t="s">
        <v>80</v>
      </c>
      <c r="J3239" s="3" t="s">
        <v>81</v>
      </c>
      <c r="K3239" s="3" t="s">
        <v>1231</v>
      </c>
      <c r="L3239" s="3" t="s">
        <v>1534</v>
      </c>
      <c r="M3239" s="3" t="s">
        <v>541</v>
      </c>
      <c r="N3239" s="3" t="s">
        <v>1336</v>
      </c>
      <c r="O3239">
        <v>2</v>
      </c>
      <c r="P3239" s="3" t="s">
        <v>3688</v>
      </c>
      <c r="Q3239" s="3" t="s">
        <v>3688</v>
      </c>
      <c r="R3239" s="3" t="s">
        <v>3688</v>
      </c>
      <c r="S3239" s="3" t="s">
        <v>1576</v>
      </c>
      <c r="T3239" s="3" t="s">
        <v>2463</v>
      </c>
      <c r="U3239" s="3" t="s">
        <v>670</v>
      </c>
      <c r="V3239" s="3" t="s">
        <v>816</v>
      </c>
      <c r="W3239" s="3" t="s">
        <v>827</v>
      </c>
      <c r="X3239" s="3" t="s">
        <v>828</v>
      </c>
      <c r="Y3239" s="3" t="s">
        <v>579</v>
      </c>
      <c r="Z3239" s="3" t="s">
        <v>3825</v>
      </c>
      <c r="AA3239" s="3" t="s">
        <v>546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8</v>
      </c>
      <c r="DQ3239">
        <v>8</v>
      </c>
      <c r="DR3239">
        <v>0</v>
      </c>
      <c r="DS3239">
        <v>0</v>
      </c>
      <c r="DT3239">
        <v>0</v>
      </c>
      <c r="DU3239">
        <v>16.25</v>
      </c>
      <c r="DV3239">
        <v>16</v>
      </c>
      <c r="DW3239">
        <v>0</v>
      </c>
      <c r="DX3239">
        <v>8</v>
      </c>
      <c r="DY3239" s="4">
        <v>45713</v>
      </c>
      <c r="DZ3239" s="3" t="s">
        <v>5913</v>
      </c>
      <c r="EA3239">
        <v>0</v>
      </c>
      <c r="EB3239">
        <v>0</v>
      </c>
      <c r="EC3239">
        <v>8</v>
      </c>
      <c r="ED3239">
        <v>0</v>
      </c>
      <c r="EE3239">
        <v>0</v>
      </c>
      <c r="EF3239">
        <v>8</v>
      </c>
      <c r="EG3239">
        <v>8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39</v>
      </c>
      <c r="C3240" s="3" t="s">
        <v>13</v>
      </c>
      <c r="D3240" s="3" t="s">
        <v>14</v>
      </c>
      <c r="E3240" s="3" t="s">
        <v>1496</v>
      </c>
      <c r="F3240" s="3" t="s">
        <v>539</v>
      </c>
      <c r="G3240" s="3" t="s">
        <v>1497</v>
      </c>
      <c r="H3240" s="3" t="s">
        <v>1498</v>
      </c>
      <c r="I3240" s="3" t="s">
        <v>397</v>
      </c>
      <c r="J3240" s="3" t="s">
        <v>398</v>
      </c>
      <c r="K3240" s="3" t="s">
        <v>1265</v>
      </c>
      <c r="L3240" s="3" t="s">
        <v>1266</v>
      </c>
      <c r="M3240" s="3" t="s">
        <v>541</v>
      </c>
      <c r="N3240" s="3" t="s">
        <v>1181</v>
      </c>
      <c r="O3240">
        <v>1</v>
      </c>
      <c r="P3240" s="3" t="s">
        <v>3688</v>
      </c>
      <c r="Q3240" s="3" t="s">
        <v>3688</v>
      </c>
      <c r="R3240" s="3" t="s">
        <v>3688</v>
      </c>
      <c r="S3240" s="3" t="s">
        <v>803</v>
      </c>
      <c r="T3240" s="3" t="s">
        <v>2322</v>
      </c>
      <c r="U3240" s="3" t="s">
        <v>553</v>
      </c>
      <c r="V3240" s="3" t="s">
        <v>544</v>
      </c>
      <c r="W3240" s="3" t="s">
        <v>4514</v>
      </c>
      <c r="X3240" s="3" t="s">
        <v>4515</v>
      </c>
      <c r="Y3240" s="3" t="s">
        <v>545</v>
      </c>
      <c r="Z3240" s="3" t="s">
        <v>3826</v>
      </c>
      <c r="AA3240" s="3" t="s">
        <v>546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1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1</v>
      </c>
      <c r="BK3240">
        <v>0</v>
      </c>
      <c r="BL3240">
        <v>0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1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0</v>
      </c>
      <c r="BZ3240">
        <v>2</v>
      </c>
      <c r="CA3240">
        <v>0</v>
      </c>
      <c r="CB3240">
        <v>0</v>
      </c>
      <c r="CC3240">
        <v>2</v>
      </c>
      <c r="CD3240">
        <v>0</v>
      </c>
      <c r="CE3240">
        <v>0</v>
      </c>
      <c r="CF3240">
        <v>0</v>
      </c>
      <c r="CG3240">
        <v>0</v>
      </c>
      <c r="CH3240">
        <v>1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1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5.77</v>
      </c>
      <c r="DV3240">
        <v>0</v>
      </c>
      <c r="DW3240">
        <v>0</v>
      </c>
      <c r="DX3240">
        <v>0</v>
      </c>
      <c r="DY3240" s="4"/>
      <c r="DZ3240" s="3" t="s">
        <v>5913</v>
      </c>
      <c r="EA3240">
        <v>0</v>
      </c>
      <c r="EB3240">
        <v>0</v>
      </c>
      <c r="EC3240">
        <v>8</v>
      </c>
      <c r="ED3240">
        <v>0</v>
      </c>
      <c r="EE3240">
        <v>0</v>
      </c>
      <c r="EF3240">
        <v>8</v>
      </c>
      <c r="EG3240">
        <v>1.142857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39</v>
      </c>
      <c r="C3241" s="3" t="s">
        <v>13</v>
      </c>
      <c r="D3241" s="3" t="s">
        <v>14</v>
      </c>
      <c r="E3241" s="3" t="s">
        <v>1433</v>
      </c>
      <c r="F3241" s="3" t="s">
        <v>1434</v>
      </c>
      <c r="G3241" s="3" t="s">
        <v>1401</v>
      </c>
      <c r="H3241" s="3" t="s">
        <v>1402</v>
      </c>
      <c r="I3241" s="3" t="s">
        <v>64</v>
      </c>
      <c r="J3241" s="3" t="s">
        <v>65</v>
      </c>
      <c r="K3241" s="3" t="s">
        <v>1282</v>
      </c>
      <c r="L3241" s="3" t="s">
        <v>1301</v>
      </c>
      <c r="M3241" s="3" t="s">
        <v>541</v>
      </c>
      <c r="N3241" s="3" t="s">
        <v>1181</v>
      </c>
      <c r="O3241">
        <v>3</v>
      </c>
      <c r="P3241" s="3" t="s">
        <v>3688</v>
      </c>
      <c r="Q3241" s="3" t="s">
        <v>3688</v>
      </c>
      <c r="R3241" s="3" t="s">
        <v>3688</v>
      </c>
      <c r="S3241" s="3" t="s">
        <v>1961</v>
      </c>
      <c r="T3241" s="3" t="s">
        <v>3109</v>
      </c>
      <c r="U3241" s="3" t="s">
        <v>606</v>
      </c>
      <c r="V3241" s="3" t="s">
        <v>816</v>
      </c>
      <c r="W3241" s="3" t="s">
        <v>827</v>
      </c>
      <c r="X3241" s="3" t="s">
        <v>828</v>
      </c>
      <c r="Y3241" s="3" t="s">
        <v>579</v>
      </c>
      <c r="Z3241" s="3" t="s">
        <v>572</v>
      </c>
      <c r="AA3241" s="3" t="s">
        <v>546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2</v>
      </c>
      <c r="BB3241">
        <v>0</v>
      </c>
      <c r="BC3241">
        <v>0</v>
      </c>
      <c r="BD3241">
        <v>0</v>
      </c>
      <c r="BE3241">
        <v>2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2</v>
      </c>
      <c r="CP3241">
        <v>0</v>
      </c>
      <c r="CQ3241">
        <v>0</v>
      </c>
      <c r="CR3241">
        <v>0</v>
      </c>
      <c r="CS3241">
        <v>2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350.89</v>
      </c>
      <c r="DV3241">
        <v>0</v>
      </c>
      <c r="DW3241">
        <v>0</v>
      </c>
      <c r="DX3241">
        <v>0</v>
      </c>
      <c r="DY3241" s="4"/>
      <c r="DZ3241" s="3" t="s">
        <v>5913</v>
      </c>
      <c r="EA3241">
        <v>0</v>
      </c>
      <c r="EB3241">
        <v>0</v>
      </c>
      <c r="EC3241">
        <v>4</v>
      </c>
      <c r="ED3241">
        <v>0</v>
      </c>
      <c r="EE3241">
        <v>0</v>
      </c>
      <c r="EF3241">
        <v>4</v>
      </c>
      <c r="EG3241">
        <v>2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39</v>
      </c>
      <c r="C3242" s="3" t="s">
        <v>13</v>
      </c>
      <c r="D3242" s="3" t="s">
        <v>14</v>
      </c>
      <c r="E3242" s="3" t="s">
        <v>1399</v>
      </c>
      <c r="F3242" s="3" t="s">
        <v>1400</v>
      </c>
      <c r="G3242" s="3" t="s">
        <v>1401</v>
      </c>
      <c r="H3242" s="3" t="s">
        <v>1402</v>
      </c>
      <c r="I3242" s="3" t="s">
        <v>224</v>
      </c>
      <c r="J3242" s="3" t="s">
        <v>225</v>
      </c>
      <c r="K3242" s="3" t="s">
        <v>1265</v>
      </c>
      <c r="L3242" s="3" t="s">
        <v>1276</v>
      </c>
      <c r="M3242" s="3" t="s">
        <v>541</v>
      </c>
      <c r="N3242" s="3" t="s">
        <v>1181</v>
      </c>
      <c r="O3242">
        <v>1</v>
      </c>
      <c r="P3242" s="3" t="s">
        <v>3688</v>
      </c>
      <c r="Q3242" s="3" t="s">
        <v>3688</v>
      </c>
      <c r="R3242" s="3" t="s">
        <v>3688</v>
      </c>
      <c r="S3242" s="3" t="s">
        <v>1076</v>
      </c>
      <c r="T3242" s="3" t="s">
        <v>2634</v>
      </c>
      <c r="U3242" s="3" t="s">
        <v>670</v>
      </c>
      <c r="V3242" s="3" t="s">
        <v>816</v>
      </c>
      <c r="W3242" s="3" t="s">
        <v>817</v>
      </c>
      <c r="X3242" s="3" t="s">
        <v>817</v>
      </c>
      <c r="Y3242" s="3" t="s">
        <v>579</v>
      </c>
      <c r="Z3242" s="3" t="s">
        <v>3825</v>
      </c>
      <c r="AA3242" s="3" t="s">
        <v>546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10</v>
      </c>
      <c r="CX3242">
        <v>0</v>
      </c>
      <c r="CY3242">
        <v>0</v>
      </c>
      <c r="CZ3242">
        <v>0</v>
      </c>
      <c r="DA3242">
        <v>1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6.875</v>
      </c>
      <c r="DV3242">
        <v>0</v>
      </c>
      <c r="DW3242">
        <v>0</v>
      </c>
      <c r="DX3242">
        <v>0</v>
      </c>
      <c r="DY3242" s="4"/>
      <c r="DZ3242" s="3" t="s">
        <v>5913</v>
      </c>
      <c r="EA3242">
        <v>0</v>
      </c>
      <c r="EB3242">
        <v>0</v>
      </c>
      <c r="EC3242">
        <v>10</v>
      </c>
      <c r="ED3242">
        <v>0</v>
      </c>
      <c r="EE3242">
        <v>0</v>
      </c>
      <c r="EF3242">
        <v>10</v>
      </c>
      <c r="EG3242">
        <v>10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39</v>
      </c>
      <c r="C3243" s="3" t="s">
        <v>13</v>
      </c>
      <c r="D3243" s="3" t="s">
        <v>14</v>
      </c>
      <c r="E3243" s="3" t="s">
        <v>1476</v>
      </c>
      <c r="F3243" s="3" t="s">
        <v>1477</v>
      </c>
      <c r="G3243" s="3" t="s">
        <v>1401</v>
      </c>
      <c r="H3243" s="3" t="s">
        <v>1402</v>
      </c>
      <c r="I3243" s="3" t="s">
        <v>403</v>
      </c>
      <c r="J3243" s="3" t="s">
        <v>404</v>
      </c>
      <c r="K3243" s="3" t="s">
        <v>1265</v>
      </c>
      <c r="L3243" s="3" t="s">
        <v>1266</v>
      </c>
      <c r="M3243" s="3" t="s">
        <v>541</v>
      </c>
      <c r="N3243" s="3" t="s">
        <v>1181</v>
      </c>
      <c r="O3243">
        <v>1</v>
      </c>
      <c r="P3243" s="3" t="s">
        <v>3688</v>
      </c>
      <c r="Q3243" s="3" t="s">
        <v>3688</v>
      </c>
      <c r="R3243" s="3" t="s">
        <v>3688</v>
      </c>
      <c r="S3243" s="3" t="s">
        <v>756</v>
      </c>
      <c r="T3243" s="3" t="s">
        <v>2247</v>
      </c>
      <c r="U3243" s="3" t="s">
        <v>620</v>
      </c>
      <c r="V3243" s="3" t="s">
        <v>544</v>
      </c>
      <c r="W3243" s="3" t="s">
        <v>544</v>
      </c>
      <c r="X3243" s="3" t="s">
        <v>4518</v>
      </c>
      <c r="Y3243" s="3" t="s">
        <v>545</v>
      </c>
      <c r="Z3243" s="3" t="s">
        <v>3825</v>
      </c>
      <c r="AA3243" s="3" t="s">
        <v>546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1</v>
      </c>
      <c r="BR3243">
        <v>0</v>
      </c>
      <c r="BS3243">
        <v>0</v>
      </c>
      <c r="BT3243">
        <v>0</v>
      </c>
      <c r="BU3243">
        <v>1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2</v>
      </c>
      <c r="CH3243">
        <v>0</v>
      </c>
      <c r="CI3243">
        <v>0</v>
      </c>
      <c r="CJ3243">
        <v>0</v>
      </c>
      <c r="CK3243">
        <v>2</v>
      </c>
      <c r="CL3243">
        <v>0</v>
      </c>
      <c r="CM3243">
        <v>0</v>
      </c>
      <c r="CN3243">
        <v>0</v>
      </c>
      <c r="CO3243">
        <v>4</v>
      </c>
      <c r="CP3243">
        <v>0</v>
      </c>
      <c r="CQ3243">
        <v>0</v>
      </c>
      <c r="CR3243">
        <v>0</v>
      </c>
      <c r="CS3243">
        <v>4</v>
      </c>
      <c r="CT3243">
        <v>0</v>
      </c>
      <c r="CU3243">
        <v>0</v>
      </c>
      <c r="CV3243">
        <v>0</v>
      </c>
      <c r="CW3243">
        <v>4</v>
      </c>
      <c r="CX3243">
        <v>0</v>
      </c>
      <c r="CY3243">
        <v>0</v>
      </c>
      <c r="CZ3243">
        <v>0</v>
      </c>
      <c r="DA3243">
        <v>4</v>
      </c>
      <c r="DB3243">
        <v>0</v>
      </c>
      <c r="DC3243">
        <v>0</v>
      </c>
      <c r="DD3243">
        <v>0</v>
      </c>
      <c r="DE3243">
        <v>4</v>
      </c>
      <c r="DF3243">
        <v>0</v>
      </c>
      <c r="DG3243">
        <v>0</v>
      </c>
      <c r="DH3243">
        <v>0</v>
      </c>
      <c r="DI3243">
        <v>4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3.5187499999999998</v>
      </c>
      <c r="DV3243">
        <v>0</v>
      </c>
      <c r="DW3243">
        <v>0</v>
      </c>
      <c r="DX3243">
        <v>0</v>
      </c>
      <c r="DY3243" s="4"/>
      <c r="DZ3243" s="3" t="s">
        <v>5913</v>
      </c>
      <c r="EA3243">
        <v>0</v>
      </c>
      <c r="EB3243">
        <v>0</v>
      </c>
      <c r="EC3243">
        <v>15</v>
      </c>
      <c r="ED3243">
        <v>0</v>
      </c>
      <c r="EE3243">
        <v>0</v>
      </c>
      <c r="EF3243">
        <v>15</v>
      </c>
      <c r="EG3243">
        <v>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39</v>
      </c>
      <c r="C3244" s="3" t="s">
        <v>13</v>
      </c>
      <c r="D3244" s="3" t="s">
        <v>14</v>
      </c>
      <c r="E3244" s="3" t="s">
        <v>1496</v>
      </c>
      <c r="F3244" s="3" t="s">
        <v>539</v>
      </c>
      <c r="G3244" s="3" t="s">
        <v>1497</v>
      </c>
      <c r="H3244" s="3" t="s">
        <v>1498</v>
      </c>
      <c r="I3244" s="3" t="s">
        <v>50</v>
      </c>
      <c r="J3244" s="3" t="s">
        <v>51</v>
      </c>
      <c r="K3244" s="3" t="s">
        <v>1282</v>
      </c>
      <c r="L3244" s="3" t="s">
        <v>1276</v>
      </c>
      <c r="M3244" s="3" t="s">
        <v>541</v>
      </c>
      <c r="N3244" s="3" t="s">
        <v>1181</v>
      </c>
      <c r="O3244">
        <v>1</v>
      </c>
      <c r="P3244" s="3" t="s">
        <v>3688</v>
      </c>
      <c r="Q3244" s="3" t="s">
        <v>3688</v>
      </c>
      <c r="R3244" s="3" t="s">
        <v>3688</v>
      </c>
      <c r="S3244" s="3" t="s">
        <v>1308</v>
      </c>
      <c r="T3244" s="3" t="s">
        <v>3262</v>
      </c>
      <c r="U3244" s="3" t="s">
        <v>847</v>
      </c>
      <c r="V3244" s="3" t="s">
        <v>816</v>
      </c>
      <c r="W3244" s="3" t="s">
        <v>827</v>
      </c>
      <c r="X3244" s="3" t="s">
        <v>828</v>
      </c>
      <c r="Y3244" s="3" t="s">
        <v>579</v>
      </c>
      <c r="Z3244" s="3" t="s">
        <v>572</v>
      </c>
      <c r="AA3244" s="3" t="s">
        <v>546</v>
      </c>
      <c r="AB3244">
        <v>0</v>
      </c>
      <c r="AC3244">
        <v>5</v>
      </c>
      <c r="AD3244">
        <v>0</v>
      </c>
      <c r="AE3244">
        <v>0</v>
      </c>
      <c r="AF3244">
        <v>0</v>
      </c>
      <c r="AG3244">
        <v>5</v>
      </c>
      <c r="AH3244">
        <v>0</v>
      </c>
      <c r="AI3244">
        <v>0</v>
      </c>
      <c r="AJ3244">
        <v>0</v>
      </c>
      <c r="AK3244">
        <v>9</v>
      </c>
      <c r="AL3244">
        <v>0</v>
      </c>
      <c r="AM3244">
        <v>0</v>
      </c>
      <c r="AN3244">
        <v>0</v>
      </c>
      <c r="AO3244">
        <v>9</v>
      </c>
      <c r="AP3244">
        <v>0</v>
      </c>
      <c r="AQ3244">
        <v>0</v>
      </c>
      <c r="AR3244">
        <v>0</v>
      </c>
      <c r="AS3244">
        <v>16</v>
      </c>
      <c r="AT3244">
        <v>0</v>
      </c>
      <c r="AU3244">
        <v>0</v>
      </c>
      <c r="AV3244">
        <v>0</v>
      </c>
      <c r="AW3244">
        <v>16</v>
      </c>
      <c r="AX3244">
        <v>0</v>
      </c>
      <c r="AY3244">
        <v>0</v>
      </c>
      <c r="AZ3244">
        <v>0</v>
      </c>
      <c r="BA3244">
        <v>20</v>
      </c>
      <c r="BB3244">
        <v>0</v>
      </c>
      <c r="BC3244">
        <v>0</v>
      </c>
      <c r="BD3244">
        <v>0</v>
      </c>
      <c r="BE3244">
        <v>20</v>
      </c>
      <c r="BF3244">
        <v>0</v>
      </c>
      <c r="BG3244">
        <v>0</v>
      </c>
      <c r="BH3244">
        <v>0</v>
      </c>
      <c r="BI3244">
        <v>19</v>
      </c>
      <c r="BJ3244">
        <v>0</v>
      </c>
      <c r="BK3244">
        <v>0</v>
      </c>
      <c r="BL3244">
        <v>0</v>
      </c>
      <c r="BM3244">
        <v>19</v>
      </c>
      <c r="BN3244">
        <v>0</v>
      </c>
      <c r="BO3244">
        <v>0</v>
      </c>
      <c r="BP3244">
        <v>0</v>
      </c>
      <c r="BQ3244">
        <v>27</v>
      </c>
      <c r="BR3244">
        <v>0</v>
      </c>
      <c r="BS3244">
        <v>0</v>
      </c>
      <c r="BT3244">
        <v>0</v>
      </c>
      <c r="BU3244">
        <v>27</v>
      </c>
      <c r="BV3244">
        <v>0</v>
      </c>
      <c r="BW3244">
        <v>0</v>
      </c>
      <c r="BX3244">
        <v>0</v>
      </c>
      <c r="BY3244">
        <v>4</v>
      </c>
      <c r="BZ3244">
        <v>0</v>
      </c>
      <c r="CA3244">
        <v>0</v>
      </c>
      <c r="CB3244">
        <v>0</v>
      </c>
      <c r="CC3244">
        <v>4</v>
      </c>
      <c r="CD3244">
        <v>0</v>
      </c>
      <c r="CE3244">
        <v>0</v>
      </c>
      <c r="CF3244">
        <v>0</v>
      </c>
      <c r="CG3244">
        <v>8</v>
      </c>
      <c r="CH3244">
        <v>0</v>
      </c>
      <c r="CI3244">
        <v>0</v>
      </c>
      <c r="CJ3244">
        <v>0</v>
      </c>
      <c r="CK3244">
        <v>8</v>
      </c>
      <c r="CL3244">
        <v>0</v>
      </c>
      <c r="CM3244">
        <v>0</v>
      </c>
      <c r="CN3244">
        <v>0</v>
      </c>
      <c r="CO3244">
        <v>15</v>
      </c>
      <c r="CP3244">
        <v>0</v>
      </c>
      <c r="CQ3244">
        <v>0</v>
      </c>
      <c r="CR3244">
        <v>0</v>
      </c>
      <c r="CS3244">
        <v>15</v>
      </c>
      <c r="CT3244">
        <v>0</v>
      </c>
      <c r="CU3244">
        <v>0</v>
      </c>
      <c r="CV3244">
        <v>0</v>
      </c>
      <c r="CW3244">
        <v>14</v>
      </c>
      <c r="CX3244">
        <v>0</v>
      </c>
      <c r="CY3244">
        <v>0</v>
      </c>
      <c r="CZ3244">
        <v>0</v>
      </c>
      <c r="DA3244">
        <v>14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.6875</v>
      </c>
      <c r="DV3244">
        <v>0</v>
      </c>
      <c r="DW3244">
        <v>0</v>
      </c>
      <c r="DX3244">
        <v>0</v>
      </c>
      <c r="DY3244" s="4"/>
      <c r="DZ3244" s="3" t="s">
        <v>5913</v>
      </c>
      <c r="EA3244">
        <v>0</v>
      </c>
      <c r="EB3244">
        <v>0</v>
      </c>
      <c r="EC3244">
        <v>137</v>
      </c>
      <c r="ED3244">
        <v>0</v>
      </c>
      <c r="EE3244">
        <v>0</v>
      </c>
      <c r="EF3244">
        <v>137</v>
      </c>
      <c r="EG3244">
        <v>13.7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39</v>
      </c>
      <c r="C3245" s="3" t="s">
        <v>13</v>
      </c>
      <c r="D3245" s="3" t="s">
        <v>14</v>
      </c>
      <c r="E3245" s="3" t="s">
        <v>1455</v>
      </c>
      <c r="F3245" s="3" t="s">
        <v>1456</v>
      </c>
      <c r="G3245" s="3" t="s">
        <v>4149</v>
      </c>
      <c r="H3245" s="3" t="s">
        <v>4150</v>
      </c>
      <c r="I3245" s="3" t="s">
        <v>76</v>
      </c>
      <c r="J3245" s="3" t="s">
        <v>77</v>
      </c>
      <c r="K3245" s="3" t="s">
        <v>1231</v>
      </c>
      <c r="L3245" s="3" t="s">
        <v>1232</v>
      </c>
      <c r="M3245" s="3" t="s">
        <v>541</v>
      </c>
      <c r="N3245" s="3" t="s">
        <v>1181</v>
      </c>
      <c r="O3245">
        <v>1</v>
      </c>
      <c r="P3245" s="3" t="s">
        <v>3688</v>
      </c>
      <c r="Q3245" s="3" t="s">
        <v>3688</v>
      </c>
      <c r="R3245" s="3" t="s">
        <v>3688</v>
      </c>
      <c r="S3245" s="3" t="s">
        <v>1584</v>
      </c>
      <c r="T3245" s="3" t="s">
        <v>2181</v>
      </c>
      <c r="U3245" s="3" t="s">
        <v>670</v>
      </c>
      <c r="V3245" s="3" t="s">
        <v>816</v>
      </c>
      <c r="W3245" s="3" t="s">
        <v>817</v>
      </c>
      <c r="X3245" s="3" t="s">
        <v>817</v>
      </c>
      <c r="Y3245" s="3" t="s">
        <v>545</v>
      </c>
      <c r="Z3245" s="3" t="s">
        <v>3825</v>
      </c>
      <c r="AA3245" s="3" t="s">
        <v>546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1</v>
      </c>
      <c r="AL3245">
        <v>0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1</v>
      </c>
      <c r="BB3245">
        <v>0</v>
      </c>
      <c r="BC3245">
        <v>0</v>
      </c>
      <c r="BD3245">
        <v>0</v>
      </c>
      <c r="BE3245">
        <v>1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1</v>
      </c>
      <c r="CH3245">
        <v>0</v>
      </c>
      <c r="CI3245">
        <v>0</v>
      </c>
      <c r="CJ3245">
        <v>0</v>
      </c>
      <c r="CK3245">
        <v>1</v>
      </c>
      <c r="CL3245">
        <v>0</v>
      </c>
      <c r="CM3245">
        <v>0</v>
      </c>
      <c r="CN3245">
        <v>2</v>
      </c>
      <c r="CO3245">
        <v>0</v>
      </c>
      <c r="CP3245">
        <v>0</v>
      </c>
      <c r="CQ3245">
        <v>0</v>
      </c>
      <c r="CR3245">
        <v>0</v>
      </c>
      <c r="CS3245">
        <v>2</v>
      </c>
      <c r="CT3245">
        <v>0</v>
      </c>
      <c r="CU3245">
        <v>0</v>
      </c>
      <c r="CV3245">
        <v>0</v>
      </c>
      <c r="CW3245">
        <v>2</v>
      </c>
      <c r="CX3245">
        <v>0</v>
      </c>
      <c r="CY3245">
        <v>0</v>
      </c>
      <c r="CZ3245">
        <v>0</v>
      </c>
      <c r="DA3245">
        <v>2</v>
      </c>
      <c r="DB3245">
        <v>0</v>
      </c>
      <c r="DC3245">
        <v>0</v>
      </c>
      <c r="DD3245">
        <v>3</v>
      </c>
      <c r="DE3245">
        <v>10</v>
      </c>
      <c r="DF3245">
        <v>0</v>
      </c>
      <c r="DG3245">
        <v>0</v>
      </c>
      <c r="DH3245">
        <v>0</v>
      </c>
      <c r="DI3245">
        <v>13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3.13</v>
      </c>
      <c r="DV3245">
        <v>0</v>
      </c>
      <c r="DW3245">
        <v>0</v>
      </c>
      <c r="DX3245">
        <v>0</v>
      </c>
      <c r="DY3245" s="4"/>
      <c r="DZ3245" s="3" t="s">
        <v>5913</v>
      </c>
      <c r="EA3245">
        <v>0</v>
      </c>
      <c r="EB3245">
        <v>0</v>
      </c>
      <c r="EC3245">
        <v>20</v>
      </c>
      <c r="ED3245">
        <v>0</v>
      </c>
      <c r="EE3245">
        <v>0</v>
      </c>
      <c r="EF3245">
        <v>20</v>
      </c>
      <c r="EG3245">
        <v>3.3333330000000001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39</v>
      </c>
      <c r="C3246" s="3" t="s">
        <v>13</v>
      </c>
      <c r="D3246" s="3" t="s">
        <v>14</v>
      </c>
      <c r="E3246" s="3" t="s">
        <v>1496</v>
      </c>
      <c r="F3246" s="3" t="s">
        <v>539</v>
      </c>
      <c r="G3246" s="3" t="s">
        <v>1497</v>
      </c>
      <c r="H3246" s="3" t="s">
        <v>1498</v>
      </c>
      <c r="I3246" s="3" t="s">
        <v>226</v>
      </c>
      <c r="J3246" s="3" t="s">
        <v>227</v>
      </c>
      <c r="K3246" s="3" t="s">
        <v>1265</v>
      </c>
      <c r="L3246" s="3" t="s">
        <v>1266</v>
      </c>
      <c r="M3246" s="3" t="s">
        <v>541</v>
      </c>
      <c r="N3246" s="3" t="s">
        <v>1181</v>
      </c>
      <c r="O3246">
        <v>1</v>
      </c>
      <c r="P3246" s="3" t="s">
        <v>3688</v>
      </c>
      <c r="Q3246" s="3" t="s">
        <v>3688</v>
      </c>
      <c r="R3246" s="3" t="s">
        <v>3688</v>
      </c>
      <c r="S3246" s="3" t="s">
        <v>752</v>
      </c>
      <c r="T3246" s="3" t="s">
        <v>2170</v>
      </c>
      <c r="U3246" s="3" t="s">
        <v>543</v>
      </c>
      <c r="V3246" s="3" t="s">
        <v>544</v>
      </c>
      <c r="W3246" s="3" t="s">
        <v>544</v>
      </c>
      <c r="X3246" s="3" t="s">
        <v>4518</v>
      </c>
      <c r="Y3246" s="3" t="s">
        <v>579</v>
      </c>
      <c r="Z3246" s="3" t="s">
        <v>3825</v>
      </c>
      <c r="AA3246" s="3" t="s">
        <v>546</v>
      </c>
      <c r="AB3246">
        <v>0</v>
      </c>
      <c r="AC3246">
        <v>30</v>
      </c>
      <c r="AD3246">
        <v>0</v>
      </c>
      <c r="AE3246">
        <v>0</v>
      </c>
      <c r="AF3246">
        <v>0</v>
      </c>
      <c r="AG3246">
        <v>30</v>
      </c>
      <c r="AH3246">
        <v>0</v>
      </c>
      <c r="AI3246">
        <v>0</v>
      </c>
      <c r="AJ3246">
        <v>0</v>
      </c>
      <c r="AK3246">
        <v>35</v>
      </c>
      <c r="AL3246">
        <v>0</v>
      </c>
      <c r="AM3246">
        <v>0</v>
      </c>
      <c r="AN3246">
        <v>0</v>
      </c>
      <c r="AO3246">
        <v>35</v>
      </c>
      <c r="AP3246">
        <v>0</v>
      </c>
      <c r="AQ3246">
        <v>0</v>
      </c>
      <c r="AR3246">
        <v>0</v>
      </c>
      <c r="AS3246">
        <v>40</v>
      </c>
      <c r="AT3246">
        <v>0</v>
      </c>
      <c r="AU3246">
        <v>0</v>
      </c>
      <c r="AV3246">
        <v>0</v>
      </c>
      <c r="AW3246">
        <v>40</v>
      </c>
      <c r="AX3246">
        <v>0</v>
      </c>
      <c r="AY3246">
        <v>0</v>
      </c>
      <c r="AZ3246">
        <v>0</v>
      </c>
      <c r="BA3246">
        <v>65</v>
      </c>
      <c r="BB3246">
        <v>0</v>
      </c>
      <c r="BC3246">
        <v>0</v>
      </c>
      <c r="BD3246">
        <v>0</v>
      </c>
      <c r="BE3246">
        <v>65</v>
      </c>
      <c r="BF3246">
        <v>0</v>
      </c>
      <c r="BG3246">
        <v>0</v>
      </c>
      <c r="BH3246">
        <v>0</v>
      </c>
      <c r="BI3246">
        <v>50</v>
      </c>
      <c r="BJ3246">
        <v>0</v>
      </c>
      <c r="BK3246">
        <v>0</v>
      </c>
      <c r="BL3246">
        <v>0</v>
      </c>
      <c r="BM3246">
        <v>50</v>
      </c>
      <c r="BN3246">
        <v>0</v>
      </c>
      <c r="BO3246">
        <v>0</v>
      </c>
      <c r="BP3246">
        <v>0</v>
      </c>
      <c r="BQ3246">
        <v>28</v>
      </c>
      <c r="BR3246">
        <v>0</v>
      </c>
      <c r="BS3246">
        <v>0</v>
      </c>
      <c r="BT3246">
        <v>0</v>
      </c>
      <c r="BU3246">
        <v>28</v>
      </c>
      <c r="BV3246">
        <v>0</v>
      </c>
      <c r="BW3246">
        <v>0</v>
      </c>
      <c r="BX3246">
        <v>0</v>
      </c>
      <c r="BY3246">
        <v>14</v>
      </c>
      <c r="BZ3246">
        <v>0</v>
      </c>
      <c r="CA3246">
        <v>0</v>
      </c>
      <c r="CB3246">
        <v>0</v>
      </c>
      <c r="CC3246">
        <v>14</v>
      </c>
      <c r="CD3246">
        <v>0</v>
      </c>
      <c r="CE3246">
        <v>0</v>
      </c>
      <c r="CF3246">
        <v>0</v>
      </c>
      <c r="CG3246">
        <v>26</v>
      </c>
      <c r="CH3246">
        <v>0</v>
      </c>
      <c r="CI3246">
        <v>0</v>
      </c>
      <c r="CJ3246">
        <v>0</v>
      </c>
      <c r="CK3246">
        <v>26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62</v>
      </c>
      <c r="CX3246">
        <v>0</v>
      </c>
      <c r="CY3246">
        <v>0</v>
      </c>
      <c r="CZ3246">
        <v>0</v>
      </c>
      <c r="DA3246">
        <v>62</v>
      </c>
      <c r="DB3246">
        <v>0</v>
      </c>
      <c r="DC3246">
        <v>0</v>
      </c>
      <c r="DD3246">
        <v>0</v>
      </c>
      <c r="DE3246">
        <v>69</v>
      </c>
      <c r="DF3246">
        <v>0</v>
      </c>
      <c r="DG3246">
        <v>0</v>
      </c>
      <c r="DH3246">
        <v>0</v>
      </c>
      <c r="DI3246">
        <v>69</v>
      </c>
      <c r="DJ3246">
        <v>0</v>
      </c>
      <c r="DK3246">
        <v>0</v>
      </c>
      <c r="DL3246">
        <v>0</v>
      </c>
      <c r="DM3246">
        <v>91</v>
      </c>
      <c r="DN3246">
        <v>0</v>
      </c>
      <c r="DO3246">
        <v>0</v>
      </c>
      <c r="DP3246">
        <v>0</v>
      </c>
      <c r="DQ3246">
        <v>91</v>
      </c>
      <c r="DR3246">
        <v>0</v>
      </c>
      <c r="DS3246">
        <v>0</v>
      </c>
      <c r="DT3246">
        <v>91</v>
      </c>
      <c r="DU3246">
        <v>0.28999999999999998</v>
      </c>
      <c r="DV3246">
        <v>0</v>
      </c>
      <c r="DW3246">
        <v>0</v>
      </c>
      <c r="DX3246">
        <v>0</v>
      </c>
      <c r="DY3246" s="4"/>
      <c r="DZ3246" s="3" t="s">
        <v>5913</v>
      </c>
      <c r="EA3246">
        <v>0</v>
      </c>
      <c r="EB3246">
        <v>0</v>
      </c>
      <c r="EC3246">
        <v>510</v>
      </c>
      <c r="ED3246">
        <v>0</v>
      </c>
      <c r="EE3246">
        <v>0</v>
      </c>
      <c r="EF3246">
        <v>510</v>
      </c>
      <c r="EG3246">
        <v>46.363636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39</v>
      </c>
      <c r="C3247" s="3" t="s">
        <v>13</v>
      </c>
      <c r="D3247" s="3" t="s">
        <v>14</v>
      </c>
      <c r="E3247" s="3" t="s">
        <v>1455</v>
      </c>
      <c r="F3247" s="3" t="s">
        <v>1456</v>
      </c>
      <c r="G3247" s="3" t="s">
        <v>4149</v>
      </c>
      <c r="H3247" s="3" t="s">
        <v>4150</v>
      </c>
      <c r="I3247" s="3" t="s">
        <v>210</v>
      </c>
      <c r="J3247" s="3" t="s">
        <v>211</v>
      </c>
      <c r="K3247" s="3" t="s">
        <v>1265</v>
      </c>
      <c r="L3247" s="3" t="s">
        <v>1266</v>
      </c>
      <c r="M3247" s="3" t="s">
        <v>541</v>
      </c>
      <c r="N3247" s="3" t="s">
        <v>1181</v>
      </c>
      <c r="O3247">
        <v>1</v>
      </c>
      <c r="P3247" s="3" t="s">
        <v>3688</v>
      </c>
      <c r="Q3247" s="3" t="s">
        <v>3688</v>
      </c>
      <c r="R3247" s="3" t="s">
        <v>3688</v>
      </c>
      <c r="S3247" s="3" t="s">
        <v>4773</v>
      </c>
      <c r="T3247" s="3" t="s">
        <v>4774</v>
      </c>
      <c r="U3247" s="3" t="s">
        <v>553</v>
      </c>
      <c r="V3247" s="3" t="s">
        <v>544</v>
      </c>
      <c r="W3247" s="3" t="s">
        <v>4518</v>
      </c>
      <c r="X3247" s="3" t="s">
        <v>4518</v>
      </c>
      <c r="Y3247" s="3" t="s">
        <v>545</v>
      </c>
      <c r="Z3247" s="3" t="s">
        <v>3826</v>
      </c>
      <c r="AA3247" s="3" t="s">
        <v>546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2</v>
      </c>
      <c r="AM3247">
        <v>0</v>
      </c>
      <c r="AN3247">
        <v>0</v>
      </c>
      <c r="AO3247">
        <v>2</v>
      </c>
      <c r="AP3247">
        <v>0</v>
      </c>
      <c r="AQ3247">
        <v>0</v>
      </c>
      <c r="AR3247">
        <v>0</v>
      </c>
      <c r="AS3247">
        <v>0</v>
      </c>
      <c r="AT3247">
        <v>2</v>
      </c>
      <c r="AU3247">
        <v>0</v>
      </c>
      <c r="AV3247">
        <v>0</v>
      </c>
      <c r="AW3247">
        <v>2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3</v>
      </c>
      <c r="CQ3247">
        <v>0</v>
      </c>
      <c r="CR3247">
        <v>0</v>
      </c>
      <c r="CS3247">
        <v>3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2</v>
      </c>
      <c r="DO3247">
        <v>0</v>
      </c>
      <c r="DP3247">
        <v>0</v>
      </c>
      <c r="DQ3247">
        <v>2</v>
      </c>
      <c r="DR3247">
        <v>0</v>
      </c>
      <c r="DS3247">
        <v>0</v>
      </c>
      <c r="DT3247">
        <v>2</v>
      </c>
      <c r="DU3247">
        <v>21.86</v>
      </c>
      <c r="DV3247">
        <v>0</v>
      </c>
      <c r="DW3247">
        <v>0</v>
      </c>
      <c r="DX3247">
        <v>0</v>
      </c>
      <c r="DY3247" s="4">
        <v>46053</v>
      </c>
      <c r="DZ3247" s="3" t="s">
        <v>5913</v>
      </c>
      <c r="EA3247">
        <v>0</v>
      </c>
      <c r="EB3247">
        <v>0</v>
      </c>
      <c r="EC3247">
        <v>9</v>
      </c>
      <c r="ED3247">
        <v>0</v>
      </c>
      <c r="EE3247">
        <v>0</v>
      </c>
      <c r="EF3247">
        <v>9</v>
      </c>
      <c r="EG3247">
        <v>2.2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39</v>
      </c>
      <c r="C3248" s="3" t="s">
        <v>13</v>
      </c>
      <c r="D3248" s="3" t="s">
        <v>14</v>
      </c>
      <c r="E3248" s="3" t="s">
        <v>1399</v>
      </c>
      <c r="F3248" s="3" t="s">
        <v>1400</v>
      </c>
      <c r="G3248" s="3" t="s">
        <v>1401</v>
      </c>
      <c r="H3248" s="3" t="s">
        <v>1402</v>
      </c>
      <c r="I3248" s="3" t="s">
        <v>484</v>
      </c>
      <c r="J3248" s="3" t="s">
        <v>485</v>
      </c>
      <c r="K3248" s="3" t="s">
        <v>1265</v>
      </c>
      <c r="L3248" s="3" t="s">
        <v>1266</v>
      </c>
      <c r="M3248" s="3" t="s">
        <v>541</v>
      </c>
      <c r="N3248" s="3" t="s">
        <v>1181</v>
      </c>
      <c r="O3248">
        <v>1</v>
      </c>
      <c r="P3248" s="3" t="s">
        <v>3688</v>
      </c>
      <c r="Q3248" s="3" t="s">
        <v>3688</v>
      </c>
      <c r="R3248" s="3" t="s">
        <v>3688</v>
      </c>
      <c r="S3248" s="3" t="s">
        <v>1141</v>
      </c>
      <c r="T3248" s="3" t="s">
        <v>4292</v>
      </c>
      <c r="U3248" s="3" t="s">
        <v>556</v>
      </c>
      <c r="V3248" s="3" t="s">
        <v>544</v>
      </c>
      <c r="W3248" s="3" t="s">
        <v>4514</v>
      </c>
      <c r="X3248" s="3" t="s">
        <v>4515</v>
      </c>
      <c r="Y3248" s="3" t="s">
        <v>545</v>
      </c>
      <c r="Z3248" s="3" t="s">
        <v>3826</v>
      </c>
      <c r="AA3248" s="3" t="s">
        <v>546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0</v>
      </c>
      <c r="AT3248">
        <v>1</v>
      </c>
      <c r="AU3248">
        <v>0</v>
      </c>
      <c r="AV3248">
        <v>0</v>
      </c>
      <c r="AW3248">
        <v>1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1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0</v>
      </c>
      <c r="BR3248">
        <v>1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3</v>
      </c>
      <c r="CA3248">
        <v>0</v>
      </c>
      <c r="CB3248">
        <v>0</v>
      </c>
      <c r="CC3248">
        <v>3</v>
      </c>
      <c r="CD3248">
        <v>0</v>
      </c>
      <c r="CE3248">
        <v>0</v>
      </c>
      <c r="CF3248">
        <v>0</v>
      </c>
      <c r="CG3248">
        <v>0</v>
      </c>
      <c r="CH3248">
        <v>1</v>
      </c>
      <c r="CI3248">
        <v>0</v>
      </c>
      <c r="CJ3248">
        <v>0</v>
      </c>
      <c r="CK3248">
        <v>1</v>
      </c>
      <c r="CL3248">
        <v>0</v>
      </c>
      <c r="CM3248">
        <v>0</v>
      </c>
      <c r="CN3248">
        <v>0</v>
      </c>
      <c r="CO3248">
        <v>0</v>
      </c>
      <c r="CP3248">
        <v>1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1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0</v>
      </c>
      <c r="DF3248">
        <v>1</v>
      </c>
      <c r="DG3248">
        <v>0</v>
      </c>
      <c r="DH3248">
        <v>0</v>
      </c>
      <c r="DI3248">
        <v>1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17.664960000000001</v>
      </c>
      <c r="DV3248">
        <v>0</v>
      </c>
      <c r="DW3248">
        <v>0</v>
      </c>
      <c r="DX3248">
        <v>0</v>
      </c>
      <c r="DY3248" s="4"/>
      <c r="DZ3248" s="3" t="s">
        <v>5913</v>
      </c>
      <c r="EA3248">
        <v>0</v>
      </c>
      <c r="EB3248">
        <v>0</v>
      </c>
      <c r="EC3248">
        <v>11</v>
      </c>
      <c r="ED3248">
        <v>0</v>
      </c>
      <c r="EE3248">
        <v>0</v>
      </c>
      <c r="EF3248">
        <v>11</v>
      </c>
      <c r="EG3248">
        <v>1.2222219999999999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39</v>
      </c>
      <c r="C3249" s="3" t="s">
        <v>13</v>
      </c>
      <c r="D3249" s="3" t="s">
        <v>14</v>
      </c>
      <c r="E3249" s="3" t="s">
        <v>1476</v>
      </c>
      <c r="F3249" s="3" t="s">
        <v>1477</v>
      </c>
      <c r="G3249" s="3" t="s">
        <v>1401</v>
      </c>
      <c r="H3249" s="3" t="s">
        <v>1402</v>
      </c>
      <c r="I3249" s="3" t="s">
        <v>66</v>
      </c>
      <c r="J3249" s="3" t="s">
        <v>67</v>
      </c>
      <c r="K3249" s="3" t="s">
        <v>1282</v>
      </c>
      <c r="L3249" s="3" t="s">
        <v>1301</v>
      </c>
      <c r="M3249" s="3" t="s">
        <v>541</v>
      </c>
      <c r="N3249" s="3" t="s">
        <v>1181</v>
      </c>
      <c r="O3249">
        <v>2</v>
      </c>
      <c r="P3249" s="3" t="s">
        <v>3688</v>
      </c>
      <c r="Q3249" s="3" t="s">
        <v>3688</v>
      </c>
      <c r="R3249" s="3" t="s">
        <v>3688</v>
      </c>
      <c r="S3249" s="3" t="s">
        <v>4593</v>
      </c>
      <c r="T3249" s="3" t="s">
        <v>4594</v>
      </c>
      <c r="U3249" s="3" t="s">
        <v>670</v>
      </c>
      <c r="V3249" s="3" t="s">
        <v>816</v>
      </c>
      <c r="W3249" s="3" t="s">
        <v>817</v>
      </c>
      <c r="X3249" s="3" t="s">
        <v>817</v>
      </c>
      <c r="Y3249" s="3" t="s">
        <v>579</v>
      </c>
      <c r="Z3249" s="3" t="s">
        <v>572</v>
      </c>
      <c r="AA3249" s="3" t="s">
        <v>546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1</v>
      </c>
      <c r="DF3249">
        <v>0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390.625</v>
      </c>
      <c r="DV3249">
        <v>0</v>
      </c>
      <c r="DW3249">
        <v>0</v>
      </c>
      <c r="DX3249">
        <v>0</v>
      </c>
      <c r="DY3249" s="4"/>
      <c r="DZ3249" s="3" t="s">
        <v>5913</v>
      </c>
      <c r="EA3249">
        <v>0</v>
      </c>
      <c r="EB3249">
        <v>0</v>
      </c>
      <c r="EC3249">
        <v>1</v>
      </c>
      <c r="ED3249">
        <v>0</v>
      </c>
      <c r="EE3249">
        <v>0</v>
      </c>
      <c r="EF3249">
        <v>1</v>
      </c>
      <c r="EG3249">
        <v>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39</v>
      </c>
      <c r="C3250" s="3" t="s">
        <v>13</v>
      </c>
      <c r="D3250" s="3" t="s">
        <v>14</v>
      </c>
      <c r="E3250" s="3" t="s">
        <v>1496</v>
      </c>
      <c r="F3250" s="3" t="s">
        <v>539</v>
      </c>
      <c r="G3250" s="3" t="s">
        <v>1497</v>
      </c>
      <c r="H3250" s="3" t="s">
        <v>1498</v>
      </c>
      <c r="I3250" s="3" t="s">
        <v>412</v>
      </c>
      <c r="J3250" s="3" t="s">
        <v>413</v>
      </c>
      <c r="K3250" s="3" t="s">
        <v>1265</v>
      </c>
      <c r="L3250" s="3" t="s">
        <v>1276</v>
      </c>
      <c r="M3250" s="3" t="s">
        <v>541</v>
      </c>
      <c r="N3250" s="3" t="s">
        <v>1181</v>
      </c>
      <c r="O3250">
        <v>1</v>
      </c>
      <c r="P3250" s="3" t="s">
        <v>3688</v>
      </c>
      <c r="Q3250" s="3" t="s">
        <v>3688</v>
      </c>
      <c r="R3250" s="3" t="s">
        <v>3688</v>
      </c>
      <c r="S3250" s="3" t="s">
        <v>693</v>
      </c>
      <c r="T3250" s="3" t="s">
        <v>2307</v>
      </c>
      <c r="U3250" s="3" t="s">
        <v>553</v>
      </c>
      <c r="V3250" s="3" t="s">
        <v>544</v>
      </c>
      <c r="W3250" s="3" t="s">
        <v>544</v>
      </c>
      <c r="X3250" s="3" t="s">
        <v>4518</v>
      </c>
      <c r="Y3250" s="3" t="s">
        <v>545</v>
      </c>
      <c r="Z3250" s="3" t="s">
        <v>3825</v>
      </c>
      <c r="AA3250" s="3" t="s">
        <v>546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31</v>
      </c>
      <c r="BR3250">
        <v>0</v>
      </c>
      <c r="BS3250">
        <v>0</v>
      </c>
      <c r="BT3250">
        <v>0</v>
      </c>
      <c r="BU3250">
        <v>31</v>
      </c>
      <c r="BV3250">
        <v>0</v>
      </c>
      <c r="BW3250">
        <v>0</v>
      </c>
      <c r="BX3250">
        <v>0</v>
      </c>
      <c r="BY3250">
        <v>14</v>
      </c>
      <c r="BZ3250">
        <v>0</v>
      </c>
      <c r="CA3250">
        <v>0</v>
      </c>
      <c r="CB3250">
        <v>0</v>
      </c>
      <c r="CC3250">
        <v>14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10</v>
      </c>
      <c r="CX3250">
        <v>0</v>
      </c>
      <c r="CY3250">
        <v>0</v>
      </c>
      <c r="CZ3250">
        <v>0</v>
      </c>
      <c r="DA3250">
        <v>1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20</v>
      </c>
      <c r="DN3250">
        <v>0</v>
      </c>
      <c r="DO3250">
        <v>0</v>
      </c>
      <c r="DP3250">
        <v>0</v>
      </c>
      <c r="DQ3250">
        <v>20</v>
      </c>
      <c r="DR3250">
        <v>0</v>
      </c>
      <c r="DS3250">
        <v>0</v>
      </c>
      <c r="DT3250">
        <v>20</v>
      </c>
      <c r="DU3250">
        <v>0.96250000000000002</v>
      </c>
      <c r="DV3250">
        <v>0</v>
      </c>
      <c r="DW3250">
        <v>0</v>
      </c>
      <c r="DX3250">
        <v>0</v>
      </c>
      <c r="DY3250" s="4">
        <v>46387</v>
      </c>
      <c r="DZ3250" s="3" t="s">
        <v>5913</v>
      </c>
      <c r="EA3250">
        <v>0</v>
      </c>
      <c r="EB3250">
        <v>0</v>
      </c>
      <c r="EC3250">
        <v>75</v>
      </c>
      <c r="ED3250">
        <v>0</v>
      </c>
      <c r="EE3250">
        <v>0</v>
      </c>
      <c r="EF3250">
        <v>75</v>
      </c>
      <c r="EG3250">
        <v>18.7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39</v>
      </c>
      <c r="C3251" s="3" t="s">
        <v>13</v>
      </c>
      <c r="D3251" s="3" t="s">
        <v>14</v>
      </c>
      <c r="E3251" s="3" t="s">
        <v>1496</v>
      </c>
      <c r="F3251" s="3" t="s">
        <v>539</v>
      </c>
      <c r="G3251" s="3" t="s">
        <v>1497</v>
      </c>
      <c r="H3251" s="3" t="s">
        <v>1498</v>
      </c>
      <c r="I3251" s="3" t="s">
        <v>432</v>
      </c>
      <c r="J3251" s="3" t="s">
        <v>433</v>
      </c>
      <c r="K3251" s="3" t="s">
        <v>1265</v>
      </c>
      <c r="L3251" s="3" t="s">
        <v>1266</v>
      </c>
      <c r="M3251" s="3" t="s">
        <v>541</v>
      </c>
      <c r="N3251" s="3" t="s">
        <v>1181</v>
      </c>
      <c r="O3251">
        <v>1</v>
      </c>
      <c r="P3251" s="3" t="s">
        <v>3688</v>
      </c>
      <c r="Q3251" s="3" t="s">
        <v>3688</v>
      </c>
      <c r="R3251" s="3" t="s">
        <v>3688</v>
      </c>
      <c r="S3251" s="3" t="s">
        <v>1055</v>
      </c>
      <c r="T3251" s="3" t="s">
        <v>2388</v>
      </c>
      <c r="U3251" s="3" t="s">
        <v>553</v>
      </c>
      <c r="V3251" s="3" t="s">
        <v>544</v>
      </c>
      <c r="W3251" s="3" t="s">
        <v>4514</v>
      </c>
      <c r="X3251" s="3" t="s">
        <v>4515</v>
      </c>
      <c r="Y3251" s="3" t="s">
        <v>545</v>
      </c>
      <c r="Z3251" s="3" t="s">
        <v>3826</v>
      </c>
      <c r="AA3251" s="3" t="s">
        <v>546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1</v>
      </c>
      <c r="BK3251">
        <v>0</v>
      </c>
      <c r="BL3251">
        <v>0</v>
      </c>
      <c r="BM3251">
        <v>1</v>
      </c>
      <c r="BN3251">
        <v>0</v>
      </c>
      <c r="BO3251">
        <v>0</v>
      </c>
      <c r="BP3251">
        <v>0</v>
      </c>
      <c r="BQ3251">
        <v>0</v>
      </c>
      <c r="BR3251">
        <v>16</v>
      </c>
      <c r="BS3251">
        <v>0</v>
      </c>
      <c r="BT3251">
        <v>0</v>
      </c>
      <c r="BU3251">
        <v>16</v>
      </c>
      <c r="BV3251">
        <v>0</v>
      </c>
      <c r="BW3251">
        <v>0</v>
      </c>
      <c r="BX3251">
        <v>0</v>
      </c>
      <c r="BY3251">
        <v>0</v>
      </c>
      <c r="BZ3251">
        <v>35</v>
      </c>
      <c r="CA3251">
        <v>0</v>
      </c>
      <c r="CB3251">
        <v>0</v>
      </c>
      <c r="CC3251">
        <v>35</v>
      </c>
      <c r="CD3251">
        <v>0</v>
      </c>
      <c r="CE3251">
        <v>0</v>
      </c>
      <c r="CF3251">
        <v>0</v>
      </c>
      <c r="CG3251">
        <v>0</v>
      </c>
      <c r="CH3251">
        <v>45</v>
      </c>
      <c r="CI3251">
        <v>0</v>
      </c>
      <c r="CJ3251">
        <v>0</v>
      </c>
      <c r="CK3251">
        <v>45</v>
      </c>
      <c r="CL3251">
        <v>0</v>
      </c>
      <c r="CM3251">
        <v>0</v>
      </c>
      <c r="CN3251">
        <v>0</v>
      </c>
      <c r="CO3251">
        <v>0</v>
      </c>
      <c r="CP3251">
        <v>30</v>
      </c>
      <c r="CQ3251">
        <v>0</v>
      </c>
      <c r="CR3251">
        <v>0</v>
      </c>
      <c r="CS3251">
        <v>30</v>
      </c>
      <c r="CT3251">
        <v>0</v>
      </c>
      <c r="CU3251">
        <v>0</v>
      </c>
      <c r="CV3251">
        <v>0</v>
      </c>
      <c r="CW3251">
        <v>0</v>
      </c>
      <c r="CX3251">
        <v>23</v>
      </c>
      <c r="CY3251">
        <v>0</v>
      </c>
      <c r="CZ3251">
        <v>0</v>
      </c>
      <c r="DA3251">
        <v>23</v>
      </c>
      <c r="DB3251">
        <v>0</v>
      </c>
      <c r="DC3251">
        <v>0</v>
      </c>
      <c r="DD3251">
        <v>0</v>
      </c>
      <c r="DE3251">
        <v>0</v>
      </c>
      <c r="DF3251">
        <v>22</v>
      </c>
      <c r="DG3251">
        <v>0</v>
      </c>
      <c r="DH3251">
        <v>0</v>
      </c>
      <c r="DI3251">
        <v>22</v>
      </c>
      <c r="DJ3251">
        <v>0</v>
      </c>
      <c r="DK3251">
        <v>0</v>
      </c>
      <c r="DL3251">
        <v>0</v>
      </c>
      <c r="DM3251">
        <v>0</v>
      </c>
      <c r="DN3251">
        <v>8</v>
      </c>
      <c r="DO3251">
        <v>0</v>
      </c>
      <c r="DP3251">
        <v>0</v>
      </c>
      <c r="DQ3251">
        <v>8</v>
      </c>
      <c r="DR3251">
        <v>0</v>
      </c>
      <c r="DS3251">
        <v>0</v>
      </c>
      <c r="DT3251">
        <v>8</v>
      </c>
      <c r="DU3251">
        <v>20.405691000000001</v>
      </c>
      <c r="DV3251">
        <v>0</v>
      </c>
      <c r="DW3251">
        <v>0</v>
      </c>
      <c r="DX3251">
        <v>0</v>
      </c>
      <c r="DY3251" s="4">
        <v>46037</v>
      </c>
      <c r="DZ3251" s="3" t="s">
        <v>5913</v>
      </c>
      <c r="EA3251">
        <v>0</v>
      </c>
      <c r="EB3251">
        <v>0</v>
      </c>
      <c r="EC3251">
        <v>180</v>
      </c>
      <c r="ED3251">
        <v>0</v>
      </c>
      <c r="EE3251">
        <v>0</v>
      </c>
      <c r="EF3251">
        <v>180</v>
      </c>
      <c r="EG3251">
        <v>22.5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39</v>
      </c>
      <c r="C3252" s="3" t="s">
        <v>13</v>
      </c>
      <c r="D3252" s="3" t="s">
        <v>14</v>
      </c>
      <c r="E3252" s="3" t="s">
        <v>1481</v>
      </c>
      <c r="F3252" s="3" t="s">
        <v>1482</v>
      </c>
      <c r="G3252" s="3" t="s">
        <v>1401</v>
      </c>
      <c r="H3252" s="3" t="s">
        <v>1402</v>
      </c>
      <c r="I3252" s="3" t="s">
        <v>478</v>
      </c>
      <c r="J3252" s="3" t="s">
        <v>479</v>
      </c>
      <c r="K3252" s="3" t="s">
        <v>1265</v>
      </c>
      <c r="L3252" s="3" t="s">
        <v>1266</v>
      </c>
      <c r="M3252" s="3" t="s">
        <v>541</v>
      </c>
      <c r="N3252" s="3" t="s">
        <v>1181</v>
      </c>
      <c r="O3252">
        <v>3</v>
      </c>
      <c r="P3252" s="3" t="s">
        <v>3688</v>
      </c>
      <c r="Q3252" s="3" t="s">
        <v>3688</v>
      </c>
      <c r="R3252" s="3" t="s">
        <v>3688</v>
      </c>
      <c r="S3252" s="3" t="s">
        <v>1134</v>
      </c>
      <c r="T3252" s="3" t="s">
        <v>2485</v>
      </c>
      <c r="U3252" s="3" t="s">
        <v>670</v>
      </c>
      <c r="V3252" s="3" t="s">
        <v>816</v>
      </c>
      <c r="W3252" s="3" t="s">
        <v>817</v>
      </c>
      <c r="X3252" s="3" t="s">
        <v>817</v>
      </c>
      <c r="Y3252" s="3" t="s">
        <v>579</v>
      </c>
      <c r="Z3252" s="3" t="s">
        <v>3825</v>
      </c>
      <c r="AA3252" s="3" t="s">
        <v>546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3</v>
      </c>
      <c r="DO3252">
        <v>0</v>
      </c>
      <c r="DP3252">
        <v>0</v>
      </c>
      <c r="DQ3252">
        <v>3</v>
      </c>
      <c r="DR3252">
        <v>0</v>
      </c>
      <c r="DS3252">
        <v>0</v>
      </c>
      <c r="DT3252">
        <v>3</v>
      </c>
      <c r="DU3252">
        <v>5</v>
      </c>
      <c r="DV3252">
        <v>0</v>
      </c>
      <c r="DW3252">
        <v>0</v>
      </c>
      <c r="DX3252">
        <v>0</v>
      </c>
      <c r="DY3252" s="4">
        <v>46022</v>
      </c>
      <c r="DZ3252" s="3" t="s">
        <v>5913</v>
      </c>
      <c r="EA3252">
        <v>0</v>
      </c>
      <c r="EB3252">
        <v>0</v>
      </c>
      <c r="EC3252">
        <v>3</v>
      </c>
      <c r="ED3252">
        <v>0</v>
      </c>
      <c r="EE3252">
        <v>0</v>
      </c>
      <c r="EF3252">
        <v>3</v>
      </c>
      <c r="EG3252">
        <v>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39</v>
      </c>
      <c r="C3253" s="3" t="s">
        <v>13</v>
      </c>
      <c r="D3253" s="3" t="s">
        <v>14</v>
      </c>
      <c r="E3253" s="3" t="s">
        <v>1496</v>
      </c>
      <c r="F3253" s="3" t="s">
        <v>539</v>
      </c>
      <c r="G3253" s="3" t="s">
        <v>1497</v>
      </c>
      <c r="H3253" s="3" t="s">
        <v>1498</v>
      </c>
      <c r="I3253" s="3" t="s">
        <v>304</v>
      </c>
      <c r="J3253" s="3" t="s">
        <v>305</v>
      </c>
      <c r="K3253" s="3" t="s">
        <v>1265</v>
      </c>
      <c r="L3253" s="3" t="s">
        <v>1266</v>
      </c>
      <c r="M3253" s="3" t="s">
        <v>541</v>
      </c>
      <c r="N3253" s="3" t="s">
        <v>1181</v>
      </c>
      <c r="O3253">
        <v>1</v>
      </c>
      <c r="P3253" s="3" t="s">
        <v>3688</v>
      </c>
      <c r="Q3253" s="3" t="s">
        <v>3688</v>
      </c>
      <c r="R3253" s="3" t="s">
        <v>3688</v>
      </c>
      <c r="S3253" s="3" t="s">
        <v>5035</v>
      </c>
      <c r="T3253" s="3" t="s">
        <v>5036</v>
      </c>
      <c r="U3253" s="3" t="s">
        <v>553</v>
      </c>
      <c r="V3253" s="3" t="s">
        <v>544</v>
      </c>
      <c r="W3253" s="3" t="s">
        <v>4518</v>
      </c>
      <c r="X3253" s="3" t="s">
        <v>4518</v>
      </c>
      <c r="Y3253" s="3" t="s">
        <v>579</v>
      </c>
      <c r="Z3253" s="3" t="s">
        <v>3826</v>
      </c>
      <c r="AA3253" s="3" t="s">
        <v>546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1</v>
      </c>
      <c r="CA3253">
        <v>0</v>
      </c>
      <c r="CB3253">
        <v>0</v>
      </c>
      <c r="CC3253">
        <v>1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1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1</v>
      </c>
      <c r="DG3253">
        <v>0</v>
      </c>
      <c r="DH3253">
        <v>0</v>
      </c>
      <c r="DI3253">
        <v>1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45</v>
      </c>
      <c r="DV3253">
        <v>0</v>
      </c>
      <c r="DW3253">
        <v>0</v>
      </c>
      <c r="DX3253">
        <v>0</v>
      </c>
      <c r="DY3253" s="4"/>
      <c r="DZ3253" s="3" t="s">
        <v>5913</v>
      </c>
      <c r="EA3253">
        <v>0</v>
      </c>
      <c r="EB3253">
        <v>0</v>
      </c>
      <c r="EC3253">
        <v>3</v>
      </c>
      <c r="ED3253">
        <v>0</v>
      </c>
      <c r="EE3253">
        <v>0</v>
      </c>
      <c r="EF3253">
        <v>3</v>
      </c>
      <c r="EG3253">
        <v>1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39</v>
      </c>
      <c r="C3254" s="3" t="s">
        <v>13</v>
      </c>
      <c r="D3254" s="3" t="s">
        <v>14</v>
      </c>
      <c r="E3254" s="3" t="s">
        <v>1433</v>
      </c>
      <c r="F3254" s="3" t="s">
        <v>1434</v>
      </c>
      <c r="G3254" s="3" t="s">
        <v>1401</v>
      </c>
      <c r="H3254" s="3" t="s">
        <v>1402</v>
      </c>
      <c r="I3254" s="3" t="s">
        <v>458</v>
      </c>
      <c r="J3254" s="3" t="s">
        <v>459</v>
      </c>
      <c r="K3254" s="3" t="s">
        <v>1265</v>
      </c>
      <c r="L3254" s="3" t="s">
        <v>1266</v>
      </c>
      <c r="M3254" s="3" t="s">
        <v>541</v>
      </c>
      <c r="N3254" s="3" t="s">
        <v>1181</v>
      </c>
      <c r="O3254">
        <v>1</v>
      </c>
      <c r="P3254" s="3" t="s">
        <v>3688</v>
      </c>
      <c r="Q3254" s="3" t="s">
        <v>3688</v>
      </c>
      <c r="R3254" s="3" t="s">
        <v>3688</v>
      </c>
      <c r="S3254" s="3" t="s">
        <v>2055</v>
      </c>
      <c r="T3254" s="3" t="s">
        <v>2277</v>
      </c>
      <c r="U3254" s="3" t="s">
        <v>553</v>
      </c>
      <c r="V3254" s="3" t="s">
        <v>544</v>
      </c>
      <c r="W3254" s="3" t="s">
        <v>544</v>
      </c>
      <c r="X3254" s="3" t="s">
        <v>4518</v>
      </c>
      <c r="Y3254" s="3" t="s">
        <v>579</v>
      </c>
      <c r="Z3254" s="3" t="s">
        <v>3826</v>
      </c>
      <c r="AA3254" s="3" t="s">
        <v>546</v>
      </c>
      <c r="AB3254">
        <v>0</v>
      </c>
      <c r="AC3254">
        <v>0</v>
      </c>
      <c r="AD3254">
        <v>3</v>
      </c>
      <c r="AE3254">
        <v>0</v>
      </c>
      <c r="AF3254">
        <v>0</v>
      </c>
      <c r="AG3254">
        <v>3</v>
      </c>
      <c r="AH3254">
        <v>0</v>
      </c>
      <c r="AI3254">
        <v>0</v>
      </c>
      <c r="AJ3254">
        <v>0</v>
      </c>
      <c r="AK3254">
        <v>0</v>
      </c>
      <c r="AL3254">
        <v>1</v>
      </c>
      <c r="AM3254">
        <v>0</v>
      </c>
      <c r="AN3254">
        <v>0</v>
      </c>
      <c r="AO3254">
        <v>1</v>
      </c>
      <c r="AP3254">
        <v>0</v>
      </c>
      <c r="AQ3254">
        <v>0</v>
      </c>
      <c r="AR3254">
        <v>0</v>
      </c>
      <c r="AS3254">
        <v>0</v>
      </c>
      <c r="AT3254">
        <v>6</v>
      </c>
      <c r="AU3254">
        <v>0</v>
      </c>
      <c r="AV3254">
        <v>0</v>
      </c>
      <c r="AW3254">
        <v>6</v>
      </c>
      <c r="AX3254">
        <v>0</v>
      </c>
      <c r="AY3254">
        <v>0</v>
      </c>
      <c r="AZ3254">
        <v>0</v>
      </c>
      <c r="BA3254">
        <v>0</v>
      </c>
      <c r="BB3254">
        <v>3</v>
      </c>
      <c r="BC3254">
        <v>0</v>
      </c>
      <c r="BD3254">
        <v>0</v>
      </c>
      <c r="BE3254">
        <v>3</v>
      </c>
      <c r="BF3254">
        <v>0</v>
      </c>
      <c r="BG3254">
        <v>0</v>
      </c>
      <c r="BH3254">
        <v>0</v>
      </c>
      <c r="BI3254">
        <v>0</v>
      </c>
      <c r="BJ3254">
        <v>4</v>
      </c>
      <c r="BK3254">
        <v>0</v>
      </c>
      <c r="BL3254">
        <v>0</v>
      </c>
      <c r="BM3254">
        <v>4</v>
      </c>
      <c r="BN3254">
        <v>0</v>
      </c>
      <c r="BO3254">
        <v>0</v>
      </c>
      <c r="BP3254">
        <v>0</v>
      </c>
      <c r="BQ3254">
        <v>0</v>
      </c>
      <c r="BR3254">
        <v>2</v>
      </c>
      <c r="BS3254">
        <v>0</v>
      </c>
      <c r="BT3254">
        <v>0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4</v>
      </c>
      <c r="CI3254">
        <v>0</v>
      </c>
      <c r="CJ3254">
        <v>0</v>
      </c>
      <c r="CK3254">
        <v>4</v>
      </c>
      <c r="CL3254">
        <v>0</v>
      </c>
      <c r="CM3254">
        <v>0</v>
      </c>
      <c r="CN3254">
        <v>0</v>
      </c>
      <c r="CO3254">
        <v>0</v>
      </c>
      <c r="CP3254">
        <v>7</v>
      </c>
      <c r="CQ3254">
        <v>0</v>
      </c>
      <c r="CR3254">
        <v>0</v>
      </c>
      <c r="CS3254">
        <v>7</v>
      </c>
      <c r="CT3254">
        <v>0</v>
      </c>
      <c r="CU3254">
        <v>0</v>
      </c>
      <c r="CV3254">
        <v>0</v>
      </c>
      <c r="CW3254">
        <v>0</v>
      </c>
      <c r="CX3254">
        <v>7</v>
      </c>
      <c r="CY3254">
        <v>0</v>
      </c>
      <c r="CZ3254">
        <v>0</v>
      </c>
      <c r="DA3254">
        <v>7</v>
      </c>
      <c r="DB3254">
        <v>0</v>
      </c>
      <c r="DC3254">
        <v>0</v>
      </c>
      <c r="DD3254">
        <v>0</v>
      </c>
      <c r="DE3254">
        <v>0</v>
      </c>
      <c r="DF3254">
        <v>2</v>
      </c>
      <c r="DG3254">
        <v>0</v>
      </c>
      <c r="DH3254">
        <v>0</v>
      </c>
      <c r="DI3254">
        <v>2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1.25E-3</v>
      </c>
      <c r="DV3254">
        <v>0</v>
      </c>
      <c r="DW3254">
        <v>0</v>
      </c>
      <c r="DX3254">
        <v>0</v>
      </c>
      <c r="DY3254" s="4"/>
      <c r="DZ3254" s="3" t="s">
        <v>5913</v>
      </c>
      <c r="EA3254">
        <v>0</v>
      </c>
      <c r="EB3254">
        <v>0</v>
      </c>
      <c r="EC3254">
        <v>39</v>
      </c>
      <c r="ED3254">
        <v>0</v>
      </c>
      <c r="EE3254">
        <v>0</v>
      </c>
      <c r="EF3254">
        <v>39</v>
      </c>
      <c r="EG3254">
        <v>3.9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39</v>
      </c>
      <c r="C3255" s="3" t="s">
        <v>13</v>
      </c>
      <c r="D3255" s="3" t="s">
        <v>14</v>
      </c>
      <c r="E3255" s="3" t="s">
        <v>1496</v>
      </c>
      <c r="F3255" s="3" t="s">
        <v>539</v>
      </c>
      <c r="G3255" s="3" t="s">
        <v>1497</v>
      </c>
      <c r="H3255" s="3" t="s">
        <v>1498</v>
      </c>
      <c r="I3255" s="3" t="s">
        <v>82</v>
      </c>
      <c r="J3255" s="3" t="s">
        <v>83</v>
      </c>
      <c r="K3255" s="3" t="s">
        <v>1231</v>
      </c>
      <c r="L3255" s="3" t="s">
        <v>1509</v>
      </c>
      <c r="M3255" s="3" t="s">
        <v>541</v>
      </c>
      <c r="N3255" s="3" t="s">
        <v>1181</v>
      </c>
      <c r="O3255">
        <v>2</v>
      </c>
      <c r="P3255" s="3" t="s">
        <v>3688</v>
      </c>
      <c r="Q3255" s="3" t="s">
        <v>3688</v>
      </c>
      <c r="R3255" s="3" t="s">
        <v>3688</v>
      </c>
      <c r="S3255" s="3" t="s">
        <v>1717</v>
      </c>
      <c r="T3255" s="3" t="s">
        <v>4370</v>
      </c>
      <c r="U3255" s="3" t="s">
        <v>670</v>
      </c>
      <c r="V3255" s="3" t="s">
        <v>816</v>
      </c>
      <c r="W3255" s="3" t="s">
        <v>879</v>
      </c>
      <c r="X3255" s="3" t="s">
        <v>880</v>
      </c>
      <c r="Y3255" s="3" t="s">
        <v>579</v>
      </c>
      <c r="Z3255" s="3" t="s">
        <v>572</v>
      </c>
      <c r="AA3255" s="3" t="s">
        <v>546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1</v>
      </c>
      <c r="DN3255">
        <v>0</v>
      </c>
      <c r="DO3255">
        <v>0</v>
      </c>
      <c r="DP3255">
        <v>0</v>
      </c>
      <c r="DQ3255">
        <v>1</v>
      </c>
      <c r="DR3255">
        <v>0</v>
      </c>
      <c r="DS3255">
        <v>0</v>
      </c>
      <c r="DT3255">
        <v>0</v>
      </c>
      <c r="DU3255">
        <v>287.5</v>
      </c>
      <c r="DV3255">
        <v>1</v>
      </c>
      <c r="DW3255">
        <v>1</v>
      </c>
      <c r="DX3255">
        <v>0</v>
      </c>
      <c r="DY3255" s="4">
        <v>46568</v>
      </c>
      <c r="DZ3255" s="3" t="s">
        <v>5913</v>
      </c>
      <c r="EA3255">
        <v>0</v>
      </c>
      <c r="EB3255">
        <v>0</v>
      </c>
      <c r="EC3255">
        <v>1</v>
      </c>
      <c r="ED3255">
        <v>0</v>
      </c>
      <c r="EE3255">
        <v>0</v>
      </c>
      <c r="EF3255">
        <v>1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39</v>
      </c>
      <c r="C3256" s="3" t="s">
        <v>13</v>
      </c>
      <c r="D3256" s="3" t="s">
        <v>14</v>
      </c>
      <c r="E3256" s="3" t="s">
        <v>1496</v>
      </c>
      <c r="F3256" s="3" t="s">
        <v>539</v>
      </c>
      <c r="G3256" s="3" t="s">
        <v>1497</v>
      </c>
      <c r="H3256" s="3" t="s">
        <v>1498</v>
      </c>
      <c r="I3256" s="3" t="s">
        <v>252</v>
      </c>
      <c r="J3256" s="3" t="s">
        <v>253</v>
      </c>
      <c r="K3256" s="3" t="s">
        <v>1265</v>
      </c>
      <c r="L3256" s="3" t="s">
        <v>1266</v>
      </c>
      <c r="M3256" s="3" t="s">
        <v>541</v>
      </c>
      <c r="N3256" s="3" t="s">
        <v>1181</v>
      </c>
      <c r="O3256">
        <v>1</v>
      </c>
      <c r="P3256" s="3" t="s">
        <v>3688</v>
      </c>
      <c r="Q3256" s="3" t="s">
        <v>3688</v>
      </c>
      <c r="R3256" s="3" t="s">
        <v>3688</v>
      </c>
      <c r="S3256" s="3" t="s">
        <v>610</v>
      </c>
      <c r="T3256" s="3" t="s">
        <v>2306</v>
      </c>
      <c r="U3256" s="3" t="s">
        <v>553</v>
      </c>
      <c r="V3256" s="3" t="s">
        <v>544</v>
      </c>
      <c r="W3256" s="3" t="s">
        <v>544</v>
      </c>
      <c r="X3256" s="3" t="s">
        <v>4518</v>
      </c>
      <c r="Y3256" s="3" t="s">
        <v>545</v>
      </c>
      <c r="Z3256" s="3" t="s">
        <v>3825</v>
      </c>
      <c r="AA3256" s="3" t="s">
        <v>546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9</v>
      </c>
      <c r="BZ3256">
        <v>0</v>
      </c>
      <c r="CA3256">
        <v>0</v>
      </c>
      <c r="CB3256">
        <v>0</v>
      </c>
      <c r="CC3256">
        <v>9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10</v>
      </c>
      <c r="DN3256">
        <v>0</v>
      </c>
      <c r="DO3256">
        <v>0</v>
      </c>
      <c r="DP3256">
        <v>0</v>
      </c>
      <c r="DQ3256">
        <v>10</v>
      </c>
      <c r="DR3256">
        <v>0</v>
      </c>
      <c r="DS3256">
        <v>0</v>
      </c>
      <c r="DT3256">
        <v>10</v>
      </c>
      <c r="DU3256">
        <v>1</v>
      </c>
      <c r="DV3256">
        <v>0</v>
      </c>
      <c r="DW3256">
        <v>0</v>
      </c>
      <c r="DX3256">
        <v>0</v>
      </c>
      <c r="DY3256" s="4"/>
      <c r="DZ3256" s="3" t="s">
        <v>5913</v>
      </c>
      <c r="EA3256">
        <v>0</v>
      </c>
      <c r="EB3256">
        <v>0</v>
      </c>
      <c r="EC3256">
        <v>19</v>
      </c>
      <c r="ED3256">
        <v>0</v>
      </c>
      <c r="EE3256">
        <v>0</v>
      </c>
      <c r="EF3256">
        <v>19</v>
      </c>
      <c r="EG3256">
        <v>9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39</v>
      </c>
      <c r="C3257" s="3" t="s">
        <v>13</v>
      </c>
      <c r="D3257" s="3" t="s">
        <v>14</v>
      </c>
      <c r="E3257" s="3" t="s">
        <v>1496</v>
      </c>
      <c r="F3257" s="3" t="s">
        <v>539</v>
      </c>
      <c r="G3257" s="3" t="s">
        <v>1497</v>
      </c>
      <c r="H3257" s="3" t="s">
        <v>1498</v>
      </c>
      <c r="I3257" s="3" t="s">
        <v>296</v>
      </c>
      <c r="J3257" s="3" t="s">
        <v>297</v>
      </c>
      <c r="K3257" s="3" t="s">
        <v>1265</v>
      </c>
      <c r="L3257" s="3" t="s">
        <v>1276</v>
      </c>
      <c r="M3257" s="3" t="s">
        <v>541</v>
      </c>
      <c r="N3257" s="3" t="s">
        <v>1181</v>
      </c>
      <c r="O3257">
        <v>1</v>
      </c>
      <c r="P3257" s="3" t="s">
        <v>3688</v>
      </c>
      <c r="Q3257" s="3" t="s">
        <v>3688</v>
      </c>
      <c r="R3257" s="3" t="s">
        <v>3688</v>
      </c>
      <c r="S3257" s="3" t="s">
        <v>1184</v>
      </c>
      <c r="T3257" s="3" t="s">
        <v>4264</v>
      </c>
      <c r="U3257" s="3" t="s">
        <v>553</v>
      </c>
      <c r="V3257" s="3" t="s">
        <v>544</v>
      </c>
      <c r="W3257" s="3" t="s">
        <v>4514</v>
      </c>
      <c r="X3257" s="3" t="s">
        <v>4515</v>
      </c>
      <c r="Y3257" s="3" t="s">
        <v>545</v>
      </c>
      <c r="Z3257" s="3" t="s">
        <v>3826</v>
      </c>
      <c r="AA3257" s="3" t="s">
        <v>546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2</v>
      </c>
      <c r="BK3257">
        <v>0</v>
      </c>
      <c r="BL3257">
        <v>0</v>
      </c>
      <c r="BM3257">
        <v>2</v>
      </c>
      <c r="BN3257">
        <v>0</v>
      </c>
      <c r="BO3257">
        <v>0</v>
      </c>
      <c r="BP3257">
        <v>0</v>
      </c>
      <c r="BQ3257">
        <v>0</v>
      </c>
      <c r="BR3257">
        <v>2</v>
      </c>
      <c r="BS3257">
        <v>0</v>
      </c>
      <c r="BT3257">
        <v>0</v>
      </c>
      <c r="BU3257">
        <v>2</v>
      </c>
      <c r="BV3257">
        <v>0</v>
      </c>
      <c r="BW3257">
        <v>0</v>
      </c>
      <c r="BX3257">
        <v>0</v>
      </c>
      <c r="BY3257">
        <v>0</v>
      </c>
      <c r="BZ3257">
        <v>1</v>
      </c>
      <c r="CA3257">
        <v>0</v>
      </c>
      <c r="CB3257">
        <v>0</v>
      </c>
      <c r="CC3257">
        <v>1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4</v>
      </c>
      <c r="CQ3257">
        <v>0</v>
      </c>
      <c r="CR3257">
        <v>0</v>
      </c>
      <c r="CS3257">
        <v>4</v>
      </c>
      <c r="CT3257">
        <v>0</v>
      </c>
      <c r="CU3257">
        <v>0</v>
      </c>
      <c r="CV3257">
        <v>0</v>
      </c>
      <c r="CW3257">
        <v>0</v>
      </c>
      <c r="CX3257">
        <v>2</v>
      </c>
      <c r="CY3257">
        <v>0</v>
      </c>
      <c r="CZ3257">
        <v>0</v>
      </c>
      <c r="DA3257">
        <v>2</v>
      </c>
      <c r="DB3257">
        <v>0</v>
      </c>
      <c r="DC3257">
        <v>0</v>
      </c>
      <c r="DD3257">
        <v>0</v>
      </c>
      <c r="DE3257">
        <v>0</v>
      </c>
      <c r="DF3257">
        <v>6</v>
      </c>
      <c r="DG3257">
        <v>0</v>
      </c>
      <c r="DH3257">
        <v>0</v>
      </c>
      <c r="DI3257">
        <v>6</v>
      </c>
      <c r="DJ3257">
        <v>0</v>
      </c>
      <c r="DK3257">
        <v>0</v>
      </c>
      <c r="DL3257">
        <v>0</v>
      </c>
      <c r="DM3257">
        <v>0</v>
      </c>
      <c r="DN3257">
        <v>12</v>
      </c>
      <c r="DO3257">
        <v>0</v>
      </c>
      <c r="DP3257">
        <v>0</v>
      </c>
      <c r="DQ3257">
        <v>12</v>
      </c>
      <c r="DR3257">
        <v>0</v>
      </c>
      <c r="DS3257">
        <v>0</v>
      </c>
      <c r="DT3257">
        <v>12</v>
      </c>
      <c r="DU3257">
        <v>137.69123999999999</v>
      </c>
      <c r="DV3257">
        <v>0</v>
      </c>
      <c r="DW3257">
        <v>0</v>
      </c>
      <c r="DX3257">
        <v>0</v>
      </c>
      <c r="DY3257" s="4">
        <v>46052</v>
      </c>
      <c r="DZ3257" s="3" t="s">
        <v>5913</v>
      </c>
      <c r="EA3257">
        <v>0</v>
      </c>
      <c r="EB3257">
        <v>0</v>
      </c>
      <c r="EC3257">
        <v>29</v>
      </c>
      <c r="ED3257">
        <v>0</v>
      </c>
      <c r="EE3257">
        <v>0</v>
      </c>
      <c r="EF3257">
        <v>29</v>
      </c>
      <c r="EG3257">
        <v>4.1428570000000002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39</v>
      </c>
      <c r="C3258" s="3" t="s">
        <v>13</v>
      </c>
      <c r="D3258" s="3" t="s">
        <v>14</v>
      </c>
      <c r="E3258" s="3" t="s">
        <v>1496</v>
      </c>
      <c r="F3258" s="3" t="s">
        <v>539</v>
      </c>
      <c r="G3258" s="3" t="s">
        <v>1497</v>
      </c>
      <c r="H3258" s="3" t="s">
        <v>1498</v>
      </c>
      <c r="I3258" s="3" t="s">
        <v>39</v>
      </c>
      <c r="J3258" s="3" t="s">
        <v>40</v>
      </c>
      <c r="K3258" s="3" t="s">
        <v>1282</v>
      </c>
      <c r="L3258" s="3" t="s">
        <v>1283</v>
      </c>
      <c r="M3258" s="3" t="s">
        <v>541</v>
      </c>
      <c r="N3258" s="3" t="s">
        <v>1181</v>
      </c>
      <c r="O3258">
        <v>1</v>
      </c>
      <c r="P3258" s="3" t="s">
        <v>3688</v>
      </c>
      <c r="Q3258" s="3" t="s">
        <v>3688</v>
      </c>
      <c r="R3258" s="3" t="s">
        <v>3688</v>
      </c>
      <c r="S3258" s="3" t="s">
        <v>1421</v>
      </c>
      <c r="T3258" s="3" t="s">
        <v>4297</v>
      </c>
      <c r="U3258" s="3" t="s">
        <v>670</v>
      </c>
      <c r="V3258" s="3" t="s">
        <v>816</v>
      </c>
      <c r="W3258" s="3" t="s">
        <v>817</v>
      </c>
      <c r="X3258" s="3" t="s">
        <v>817</v>
      </c>
      <c r="Y3258" s="3" t="s">
        <v>545</v>
      </c>
      <c r="Z3258" s="3" t="s">
        <v>3825</v>
      </c>
      <c r="AA3258" s="3" t="s">
        <v>546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1</v>
      </c>
      <c r="AT3258">
        <v>0</v>
      </c>
      <c r="AU3258">
        <v>0</v>
      </c>
      <c r="AV3258">
        <v>0</v>
      </c>
      <c r="AW3258">
        <v>1</v>
      </c>
      <c r="AX3258">
        <v>0</v>
      </c>
      <c r="AY3258">
        <v>0</v>
      </c>
      <c r="AZ3258">
        <v>0</v>
      </c>
      <c r="BA3258">
        <v>1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3</v>
      </c>
      <c r="BR3258">
        <v>0</v>
      </c>
      <c r="BS3258">
        <v>0</v>
      </c>
      <c r="BT3258">
        <v>0</v>
      </c>
      <c r="BU3258">
        <v>3</v>
      </c>
      <c r="BV3258">
        <v>0</v>
      </c>
      <c r="BW3258">
        <v>0</v>
      </c>
      <c r="BX3258">
        <v>0</v>
      </c>
      <c r="BY3258">
        <v>2</v>
      </c>
      <c r="BZ3258">
        <v>0</v>
      </c>
      <c r="CA3258">
        <v>0</v>
      </c>
      <c r="CB3258">
        <v>0</v>
      </c>
      <c r="CC3258">
        <v>2</v>
      </c>
      <c r="CD3258">
        <v>0</v>
      </c>
      <c r="CE3258">
        <v>0</v>
      </c>
      <c r="CF3258">
        <v>0</v>
      </c>
      <c r="CG3258">
        <v>4</v>
      </c>
      <c r="CH3258">
        <v>0</v>
      </c>
      <c r="CI3258">
        <v>0</v>
      </c>
      <c r="CJ3258">
        <v>0</v>
      </c>
      <c r="CK3258">
        <v>4</v>
      </c>
      <c r="CL3258">
        <v>0</v>
      </c>
      <c r="CM3258">
        <v>0</v>
      </c>
      <c r="CN3258">
        <v>0</v>
      </c>
      <c r="CO3258">
        <v>3</v>
      </c>
      <c r="CP3258">
        <v>0</v>
      </c>
      <c r="CQ3258">
        <v>0</v>
      </c>
      <c r="CR3258">
        <v>0</v>
      </c>
      <c r="CS3258">
        <v>3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21.4375</v>
      </c>
      <c r="DV3258">
        <v>0</v>
      </c>
      <c r="DW3258">
        <v>0</v>
      </c>
      <c r="DX3258">
        <v>0</v>
      </c>
      <c r="DY3258" s="4"/>
      <c r="DZ3258" s="3" t="s">
        <v>5913</v>
      </c>
      <c r="EA3258">
        <v>0</v>
      </c>
      <c r="EB3258">
        <v>0</v>
      </c>
      <c r="EC3258">
        <v>15</v>
      </c>
      <c r="ED3258">
        <v>0</v>
      </c>
      <c r="EE3258">
        <v>0</v>
      </c>
      <c r="EF3258">
        <v>15</v>
      </c>
      <c r="EG3258">
        <v>2.1428570000000002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39</v>
      </c>
      <c r="C3259" s="3" t="s">
        <v>13</v>
      </c>
      <c r="D3259" s="3" t="s">
        <v>14</v>
      </c>
      <c r="E3259" s="3" t="s">
        <v>1496</v>
      </c>
      <c r="F3259" s="3" t="s">
        <v>539</v>
      </c>
      <c r="G3259" s="3" t="s">
        <v>1497</v>
      </c>
      <c r="H3259" s="3" t="s">
        <v>1498</v>
      </c>
      <c r="I3259" s="3" t="s">
        <v>82</v>
      </c>
      <c r="J3259" s="3" t="s">
        <v>83</v>
      </c>
      <c r="K3259" s="3" t="s">
        <v>1231</v>
      </c>
      <c r="L3259" s="3" t="s">
        <v>1509</v>
      </c>
      <c r="M3259" s="3" t="s">
        <v>541</v>
      </c>
      <c r="N3259" s="3" t="s">
        <v>1181</v>
      </c>
      <c r="O3259">
        <v>2</v>
      </c>
      <c r="P3259" s="3" t="s">
        <v>3688</v>
      </c>
      <c r="Q3259" s="3" t="s">
        <v>3688</v>
      </c>
      <c r="R3259" s="3" t="s">
        <v>3688</v>
      </c>
      <c r="S3259" s="3" t="s">
        <v>1519</v>
      </c>
      <c r="T3259" s="3" t="s">
        <v>3244</v>
      </c>
      <c r="U3259" s="3" t="s">
        <v>670</v>
      </c>
      <c r="V3259" s="3" t="s">
        <v>816</v>
      </c>
      <c r="W3259" s="3" t="s">
        <v>827</v>
      </c>
      <c r="X3259" s="3" t="s">
        <v>828</v>
      </c>
      <c r="Y3259" s="3" t="s">
        <v>579</v>
      </c>
      <c r="Z3259" s="3" t="s">
        <v>3825</v>
      </c>
      <c r="AA3259" s="3" t="s">
        <v>546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1</v>
      </c>
      <c r="DN3259">
        <v>0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367.25</v>
      </c>
      <c r="DV3259">
        <v>0</v>
      </c>
      <c r="DW3259">
        <v>0</v>
      </c>
      <c r="DX3259">
        <v>0</v>
      </c>
      <c r="DY3259" s="4">
        <v>46022</v>
      </c>
      <c r="DZ3259" s="3" t="s">
        <v>5913</v>
      </c>
      <c r="EA3259">
        <v>0</v>
      </c>
      <c r="EB3259">
        <v>0</v>
      </c>
      <c r="EC3259">
        <v>1</v>
      </c>
      <c r="ED3259">
        <v>0</v>
      </c>
      <c r="EE3259">
        <v>0</v>
      </c>
      <c r="EF3259">
        <v>1</v>
      </c>
      <c r="EG3259">
        <v>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39</v>
      </c>
      <c r="C3260" s="3" t="s">
        <v>13</v>
      </c>
      <c r="D3260" s="3" t="s">
        <v>14</v>
      </c>
      <c r="E3260" s="3" t="s">
        <v>1481</v>
      </c>
      <c r="F3260" s="3" t="s">
        <v>1482</v>
      </c>
      <c r="G3260" s="3" t="s">
        <v>1401</v>
      </c>
      <c r="H3260" s="3" t="s">
        <v>1402</v>
      </c>
      <c r="I3260" s="3" t="s">
        <v>72</v>
      </c>
      <c r="J3260" s="3" t="s">
        <v>73</v>
      </c>
      <c r="K3260" s="3" t="s">
        <v>1282</v>
      </c>
      <c r="L3260" s="3" t="s">
        <v>1301</v>
      </c>
      <c r="M3260" s="3" t="s">
        <v>541</v>
      </c>
      <c r="N3260" s="3" t="s">
        <v>1181</v>
      </c>
      <c r="O3260">
        <v>3</v>
      </c>
      <c r="P3260" s="3" t="s">
        <v>3688</v>
      </c>
      <c r="Q3260" s="3" t="s">
        <v>3688</v>
      </c>
      <c r="R3260" s="3" t="s">
        <v>3688</v>
      </c>
      <c r="S3260" s="3" t="s">
        <v>5035</v>
      </c>
      <c r="T3260" s="3" t="s">
        <v>5036</v>
      </c>
      <c r="U3260" s="3" t="s">
        <v>553</v>
      </c>
      <c r="V3260" s="3" t="s">
        <v>544</v>
      </c>
      <c r="W3260" s="3" t="s">
        <v>4518</v>
      </c>
      <c r="X3260" s="3" t="s">
        <v>4518</v>
      </c>
      <c r="Y3260" s="3" t="s">
        <v>579</v>
      </c>
      <c r="Z3260" s="3" t="s">
        <v>3826</v>
      </c>
      <c r="AA3260" s="3" t="s">
        <v>546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3</v>
      </c>
      <c r="CA3260">
        <v>0</v>
      </c>
      <c r="CB3260">
        <v>0</v>
      </c>
      <c r="CC3260">
        <v>3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1</v>
      </c>
      <c r="CY3260">
        <v>0</v>
      </c>
      <c r="CZ3260">
        <v>0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4</v>
      </c>
      <c r="DG3260">
        <v>0</v>
      </c>
      <c r="DH3260">
        <v>0</v>
      </c>
      <c r="DI3260">
        <v>4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312.5</v>
      </c>
      <c r="DV3260">
        <v>0</v>
      </c>
      <c r="DW3260">
        <v>0</v>
      </c>
      <c r="DX3260">
        <v>0</v>
      </c>
      <c r="DY3260" s="4"/>
      <c r="DZ3260" s="3" t="s">
        <v>5913</v>
      </c>
      <c r="EA3260">
        <v>0</v>
      </c>
      <c r="EB3260">
        <v>0</v>
      </c>
      <c r="EC3260">
        <v>8</v>
      </c>
      <c r="ED3260">
        <v>0</v>
      </c>
      <c r="EE3260">
        <v>0</v>
      </c>
      <c r="EF3260">
        <v>8</v>
      </c>
      <c r="EG3260">
        <v>2.6666669999999999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39</v>
      </c>
      <c r="C3261" s="3" t="s">
        <v>13</v>
      </c>
      <c r="D3261" s="3" t="s">
        <v>14</v>
      </c>
      <c r="E3261" s="3" t="s">
        <v>1334</v>
      </c>
      <c r="F3261" s="3" t="s">
        <v>1335</v>
      </c>
      <c r="G3261" s="3" t="s">
        <v>1532</v>
      </c>
      <c r="H3261" s="3" t="s">
        <v>1533</v>
      </c>
      <c r="I3261" s="3" t="s">
        <v>80</v>
      </c>
      <c r="J3261" s="3" t="s">
        <v>81</v>
      </c>
      <c r="K3261" s="3" t="s">
        <v>1231</v>
      </c>
      <c r="L3261" s="3" t="s">
        <v>1534</v>
      </c>
      <c r="M3261" s="3" t="s">
        <v>541</v>
      </c>
      <c r="N3261" s="3" t="s">
        <v>1336</v>
      </c>
      <c r="O3261">
        <v>2</v>
      </c>
      <c r="P3261" s="3" t="s">
        <v>3688</v>
      </c>
      <c r="Q3261" s="3" t="s">
        <v>3688</v>
      </c>
      <c r="R3261" s="3" t="s">
        <v>3688</v>
      </c>
      <c r="S3261" s="3" t="s">
        <v>6044</v>
      </c>
      <c r="T3261" s="3" t="s">
        <v>6045</v>
      </c>
      <c r="U3261" s="3" t="s">
        <v>847</v>
      </c>
      <c r="V3261" s="3" t="s">
        <v>816</v>
      </c>
      <c r="W3261" s="3" t="s">
        <v>827</v>
      </c>
      <c r="X3261" s="3" t="s">
        <v>828</v>
      </c>
      <c r="Y3261" s="3" t="s">
        <v>579</v>
      </c>
      <c r="Z3261" s="3" t="s">
        <v>572</v>
      </c>
      <c r="AA3261" s="3" t="s">
        <v>546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410</v>
      </c>
      <c r="DQ3261">
        <v>410</v>
      </c>
      <c r="DR3261">
        <v>0</v>
      </c>
      <c r="DS3261">
        <v>0</v>
      </c>
      <c r="DT3261">
        <v>0</v>
      </c>
      <c r="DU3261">
        <v>26.04</v>
      </c>
      <c r="DV3261">
        <v>820</v>
      </c>
      <c r="DW3261">
        <v>0</v>
      </c>
      <c r="DX3261">
        <v>410</v>
      </c>
      <c r="DY3261" s="4">
        <v>46017</v>
      </c>
      <c r="DZ3261" s="3" t="s">
        <v>5913</v>
      </c>
      <c r="EA3261">
        <v>0</v>
      </c>
      <c r="EB3261">
        <v>0</v>
      </c>
      <c r="EC3261">
        <v>410</v>
      </c>
      <c r="ED3261">
        <v>0</v>
      </c>
      <c r="EE3261">
        <v>0</v>
      </c>
      <c r="EF3261">
        <v>410</v>
      </c>
      <c r="EG3261">
        <v>410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39</v>
      </c>
      <c r="C3262" s="3" t="s">
        <v>13</v>
      </c>
      <c r="D3262" s="3" t="s">
        <v>14</v>
      </c>
      <c r="E3262" s="3" t="s">
        <v>1399</v>
      </c>
      <c r="F3262" s="3" t="s">
        <v>1400</v>
      </c>
      <c r="G3262" s="3" t="s">
        <v>1401</v>
      </c>
      <c r="H3262" s="3" t="s">
        <v>1402</v>
      </c>
      <c r="I3262" s="3" t="s">
        <v>78</v>
      </c>
      <c r="J3262" s="3" t="s">
        <v>79</v>
      </c>
      <c r="K3262" s="3" t="s">
        <v>1231</v>
      </c>
      <c r="L3262" s="3" t="s">
        <v>1232</v>
      </c>
      <c r="M3262" s="3" t="s">
        <v>541</v>
      </c>
      <c r="N3262" s="3" t="s">
        <v>1181</v>
      </c>
      <c r="O3262">
        <v>2</v>
      </c>
      <c r="P3262" s="3" t="s">
        <v>3688</v>
      </c>
      <c r="Q3262" s="3" t="s">
        <v>3688</v>
      </c>
      <c r="R3262" s="3" t="s">
        <v>3688</v>
      </c>
      <c r="S3262" s="3" t="s">
        <v>625</v>
      </c>
      <c r="T3262" s="3" t="s">
        <v>2547</v>
      </c>
      <c r="U3262" s="3" t="s">
        <v>543</v>
      </c>
      <c r="V3262" s="3" t="s">
        <v>544</v>
      </c>
      <c r="W3262" s="3" t="s">
        <v>544</v>
      </c>
      <c r="X3262" s="3" t="s">
        <v>4518</v>
      </c>
      <c r="Y3262" s="3" t="s">
        <v>545</v>
      </c>
      <c r="Z3262" s="3" t="s">
        <v>3826</v>
      </c>
      <c r="AA3262" s="3" t="s">
        <v>546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10</v>
      </c>
      <c r="BK3262">
        <v>0</v>
      </c>
      <c r="BL3262">
        <v>0</v>
      </c>
      <c r="BM3262">
        <v>1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30</v>
      </c>
      <c r="CY3262">
        <v>0</v>
      </c>
      <c r="CZ3262">
        <v>0</v>
      </c>
      <c r="DA3262">
        <v>3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1.9375</v>
      </c>
      <c r="DV3262">
        <v>0</v>
      </c>
      <c r="DW3262">
        <v>0</v>
      </c>
      <c r="DX3262">
        <v>0</v>
      </c>
      <c r="DY3262" s="4"/>
      <c r="DZ3262" s="3" t="s">
        <v>5913</v>
      </c>
      <c r="EA3262">
        <v>0</v>
      </c>
      <c r="EB3262">
        <v>0</v>
      </c>
      <c r="EC3262">
        <v>40</v>
      </c>
      <c r="ED3262">
        <v>0</v>
      </c>
      <c r="EE3262">
        <v>0</v>
      </c>
      <c r="EF3262">
        <v>40</v>
      </c>
      <c r="EG3262">
        <v>20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39</v>
      </c>
      <c r="C3263" s="3" t="s">
        <v>13</v>
      </c>
      <c r="D3263" s="3" t="s">
        <v>14</v>
      </c>
      <c r="E3263" s="3" t="s">
        <v>1496</v>
      </c>
      <c r="F3263" s="3" t="s">
        <v>539</v>
      </c>
      <c r="G3263" s="3" t="s">
        <v>1497</v>
      </c>
      <c r="H3263" s="3" t="s">
        <v>1498</v>
      </c>
      <c r="I3263" s="3" t="s">
        <v>296</v>
      </c>
      <c r="J3263" s="3" t="s">
        <v>297</v>
      </c>
      <c r="K3263" s="3" t="s">
        <v>1265</v>
      </c>
      <c r="L3263" s="3" t="s">
        <v>1276</v>
      </c>
      <c r="M3263" s="3" t="s">
        <v>541</v>
      </c>
      <c r="N3263" s="3" t="s">
        <v>1181</v>
      </c>
      <c r="O3263">
        <v>1</v>
      </c>
      <c r="P3263" s="3" t="s">
        <v>3688</v>
      </c>
      <c r="Q3263" s="3" t="s">
        <v>3688</v>
      </c>
      <c r="R3263" s="3" t="s">
        <v>3688</v>
      </c>
      <c r="S3263" s="3" t="s">
        <v>567</v>
      </c>
      <c r="T3263" s="3" t="s">
        <v>2546</v>
      </c>
      <c r="U3263" s="3" t="s">
        <v>556</v>
      </c>
      <c r="V3263" s="3" t="s">
        <v>544</v>
      </c>
      <c r="W3263" s="3" t="s">
        <v>544</v>
      </c>
      <c r="X3263" s="3" t="s">
        <v>4518</v>
      </c>
      <c r="Y3263" s="3" t="s">
        <v>545</v>
      </c>
      <c r="Z3263" s="3" t="s">
        <v>572</v>
      </c>
      <c r="AA3263" s="3" t="s">
        <v>546</v>
      </c>
      <c r="AB3263">
        <v>0</v>
      </c>
      <c r="AC3263">
        <v>2</v>
      </c>
      <c r="AD3263">
        <v>0</v>
      </c>
      <c r="AE3263">
        <v>0</v>
      </c>
      <c r="AF3263">
        <v>0</v>
      </c>
      <c r="AG3263">
        <v>2</v>
      </c>
      <c r="AH3263">
        <v>0</v>
      </c>
      <c r="AI3263">
        <v>0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1</v>
      </c>
      <c r="AP3263">
        <v>0</v>
      </c>
      <c r="AQ3263">
        <v>0</v>
      </c>
      <c r="AR3263">
        <v>0</v>
      </c>
      <c r="AS3263">
        <v>2</v>
      </c>
      <c r="AT3263">
        <v>0</v>
      </c>
      <c r="AU3263">
        <v>0</v>
      </c>
      <c r="AV3263">
        <v>0</v>
      </c>
      <c r="AW3263">
        <v>2</v>
      </c>
      <c r="AX3263">
        <v>0</v>
      </c>
      <c r="AY3263">
        <v>0</v>
      </c>
      <c r="AZ3263">
        <v>0</v>
      </c>
      <c r="BA3263">
        <v>6</v>
      </c>
      <c r="BB3263">
        <v>0</v>
      </c>
      <c r="BC3263">
        <v>0</v>
      </c>
      <c r="BD3263">
        <v>0</v>
      </c>
      <c r="BE3263">
        <v>6</v>
      </c>
      <c r="BF3263">
        <v>0</v>
      </c>
      <c r="BG3263">
        <v>0</v>
      </c>
      <c r="BH3263">
        <v>0</v>
      </c>
      <c r="BI3263">
        <v>1</v>
      </c>
      <c r="BJ3263">
        <v>0</v>
      </c>
      <c r="BK3263">
        <v>0</v>
      </c>
      <c r="BL3263">
        <v>0</v>
      </c>
      <c r="BM3263">
        <v>1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3</v>
      </c>
      <c r="BZ3263">
        <v>0</v>
      </c>
      <c r="CA3263">
        <v>0</v>
      </c>
      <c r="CB3263">
        <v>0</v>
      </c>
      <c r="CC3263">
        <v>3</v>
      </c>
      <c r="CD3263">
        <v>0</v>
      </c>
      <c r="CE3263">
        <v>0</v>
      </c>
      <c r="CF3263">
        <v>0</v>
      </c>
      <c r="CG3263">
        <v>2</v>
      </c>
      <c r="CH3263">
        <v>0</v>
      </c>
      <c r="CI3263">
        <v>0</v>
      </c>
      <c r="CJ3263">
        <v>0</v>
      </c>
      <c r="CK3263">
        <v>2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2</v>
      </c>
      <c r="CX3263">
        <v>0</v>
      </c>
      <c r="CY3263">
        <v>0</v>
      </c>
      <c r="CZ3263">
        <v>0</v>
      </c>
      <c r="DA3263">
        <v>2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3.3875030000000002</v>
      </c>
      <c r="DV3263">
        <v>0</v>
      </c>
      <c r="DW3263">
        <v>0</v>
      </c>
      <c r="DX3263">
        <v>0</v>
      </c>
      <c r="DY3263" s="4"/>
      <c r="DZ3263" s="3" t="s">
        <v>5913</v>
      </c>
      <c r="EA3263">
        <v>0</v>
      </c>
      <c r="EB3263">
        <v>0</v>
      </c>
      <c r="EC3263">
        <v>19</v>
      </c>
      <c r="ED3263">
        <v>0</v>
      </c>
      <c r="EE3263">
        <v>0</v>
      </c>
      <c r="EF3263">
        <v>19</v>
      </c>
      <c r="EG3263">
        <v>2.37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39</v>
      </c>
      <c r="C3264" s="3" t="s">
        <v>13</v>
      </c>
      <c r="D3264" s="3" t="s">
        <v>14</v>
      </c>
      <c r="E3264" s="3" t="s">
        <v>1483</v>
      </c>
      <c r="F3264" s="3" t="s">
        <v>1484</v>
      </c>
      <c r="G3264" s="3" t="s">
        <v>1401</v>
      </c>
      <c r="H3264" s="3" t="s">
        <v>1402</v>
      </c>
      <c r="I3264" s="3" t="s">
        <v>466</v>
      </c>
      <c r="J3264" s="3" t="s">
        <v>467</v>
      </c>
      <c r="K3264" s="3" t="s">
        <v>1265</v>
      </c>
      <c r="L3264" s="3" t="s">
        <v>1276</v>
      </c>
      <c r="M3264" s="3" t="s">
        <v>541</v>
      </c>
      <c r="N3264" s="3" t="s">
        <v>1181</v>
      </c>
      <c r="O3264">
        <v>1</v>
      </c>
      <c r="P3264" s="3" t="s">
        <v>3688</v>
      </c>
      <c r="Q3264" s="3" t="s">
        <v>3688</v>
      </c>
      <c r="R3264" s="3" t="s">
        <v>3688</v>
      </c>
      <c r="S3264" s="3" t="s">
        <v>982</v>
      </c>
      <c r="T3264" s="3" t="s">
        <v>2313</v>
      </c>
      <c r="U3264" s="3" t="s">
        <v>606</v>
      </c>
      <c r="V3264" s="3" t="s">
        <v>544</v>
      </c>
      <c r="W3264" s="3" t="s">
        <v>544</v>
      </c>
      <c r="X3264" s="3" t="s">
        <v>4518</v>
      </c>
      <c r="Y3264" s="3" t="s">
        <v>545</v>
      </c>
      <c r="Z3264" s="3" t="s">
        <v>572</v>
      </c>
      <c r="AA3264" s="3" t="s">
        <v>546</v>
      </c>
      <c r="AB3264">
        <v>0</v>
      </c>
      <c r="AC3264">
        <v>10</v>
      </c>
      <c r="AD3264">
        <v>0</v>
      </c>
      <c r="AE3264">
        <v>0</v>
      </c>
      <c r="AF3264">
        <v>0</v>
      </c>
      <c r="AG3264">
        <v>10</v>
      </c>
      <c r="AH3264">
        <v>0</v>
      </c>
      <c r="AI3264">
        <v>0</v>
      </c>
      <c r="AJ3264">
        <v>0</v>
      </c>
      <c r="AK3264">
        <v>7</v>
      </c>
      <c r="AL3264">
        <v>0</v>
      </c>
      <c r="AM3264">
        <v>0</v>
      </c>
      <c r="AN3264">
        <v>0</v>
      </c>
      <c r="AO3264">
        <v>7</v>
      </c>
      <c r="AP3264">
        <v>0</v>
      </c>
      <c r="AQ3264">
        <v>0</v>
      </c>
      <c r="AR3264">
        <v>0</v>
      </c>
      <c r="AS3264">
        <v>4</v>
      </c>
      <c r="AT3264">
        <v>0</v>
      </c>
      <c r="AU3264">
        <v>0</v>
      </c>
      <c r="AV3264">
        <v>0</v>
      </c>
      <c r="AW3264">
        <v>4</v>
      </c>
      <c r="AX3264">
        <v>0</v>
      </c>
      <c r="AY3264">
        <v>0</v>
      </c>
      <c r="AZ3264">
        <v>0</v>
      </c>
      <c r="BA3264">
        <v>3</v>
      </c>
      <c r="BB3264">
        <v>0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12</v>
      </c>
      <c r="BR3264">
        <v>0</v>
      </c>
      <c r="BS3264">
        <v>0</v>
      </c>
      <c r="BT3264">
        <v>0</v>
      </c>
      <c r="BU3264">
        <v>12</v>
      </c>
      <c r="BV3264">
        <v>0</v>
      </c>
      <c r="BW3264">
        <v>0</v>
      </c>
      <c r="BX3264">
        <v>0</v>
      </c>
      <c r="BY3264">
        <v>4</v>
      </c>
      <c r="BZ3264">
        <v>0</v>
      </c>
      <c r="CA3264">
        <v>0</v>
      </c>
      <c r="CB3264">
        <v>0</v>
      </c>
      <c r="CC3264">
        <v>4</v>
      </c>
      <c r="CD3264">
        <v>0</v>
      </c>
      <c r="CE3264">
        <v>0</v>
      </c>
      <c r="CF3264">
        <v>0</v>
      </c>
      <c r="CG3264">
        <v>3</v>
      </c>
      <c r="CH3264">
        <v>0</v>
      </c>
      <c r="CI3264">
        <v>0</v>
      </c>
      <c r="CJ3264">
        <v>0</v>
      </c>
      <c r="CK3264">
        <v>3</v>
      </c>
      <c r="CL3264">
        <v>0</v>
      </c>
      <c r="CM3264">
        <v>0</v>
      </c>
      <c r="CN3264">
        <v>0</v>
      </c>
      <c r="CO3264">
        <v>5</v>
      </c>
      <c r="CP3264">
        <v>0</v>
      </c>
      <c r="CQ3264">
        <v>0</v>
      </c>
      <c r="CR3264">
        <v>0</v>
      </c>
      <c r="CS3264">
        <v>5</v>
      </c>
      <c r="CT3264">
        <v>0</v>
      </c>
      <c r="CU3264">
        <v>0</v>
      </c>
      <c r="CV3264">
        <v>0</v>
      </c>
      <c r="CW3264">
        <v>3</v>
      </c>
      <c r="CX3264">
        <v>0</v>
      </c>
      <c r="CY3264">
        <v>0</v>
      </c>
      <c r="CZ3264">
        <v>0</v>
      </c>
      <c r="DA3264">
        <v>3</v>
      </c>
      <c r="DB3264">
        <v>0</v>
      </c>
      <c r="DC3264">
        <v>0</v>
      </c>
      <c r="DD3264">
        <v>0</v>
      </c>
      <c r="DE3264">
        <v>3</v>
      </c>
      <c r="DF3264">
        <v>0</v>
      </c>
      <c r="DG3264">
        <v>0</v>
      </c>
      <c r="DH3264">
        <v>0</v>
      </c>
      <c r="DI3264">
        <v>3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9.15</v>
      </c>
      <c r="DV3264">
        <v>0</v>
      </c>
      <c r="DW3264">
        <v>0</v>
      </c>
      <c r="DX3264">
        <v>0</v>
      </c>
      <c r="DY3264" s="4"/>
      <c r="DZ3264" s="3" t="s">
        <v>5913</v>
      </c>
      <c r="EA3264">
        <v>0</v>
      </c>
      <c r="EB3264">
        <v>0</v>
      </c>
      <c r="EC3264">
        <v>54</v>
      </c>
      <c r="ED3264">
        <v>0</v>
      </c>
      <c r="EE3264">
        <v>0</v>
      </c>
      <c r="EF3264">
        <v>54</v>
      </c>
      <c r="EG3264">
        <v>5.4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39</v>
      </c>
      <c r="C3265" s="3" t="s">
        <v>13</v>
      </c>
      <c r="D3265" s="3" t="s">
        <v>14</v>
      </c>
      <c r="E3265" s="3" t="s">
        <v>1496</v>
      </c>
      <c r="F3265" s="3" t="s">
        <v>539</v>
      </c>
      <c r="G3265" s="3" t="s">
        <v>1497</v>
      </c>
      <c r="H3265" s="3" t="s">
        <v>1498</v>
      </c>
      <c r="I3265" s="3" t="s">
        <v>90</v>
      </c>
      <c r="J3265" s="3" t="s">
        <v>91</v>
      </c>
      <c r="K3265" s="3" t="s">
        <v>1265</v>
      </c>
      <c r="L3265" s="3" t="s">
        <v>1266</v>
      </c>
      <c r="M3265" s="3" t="s">
        <v>541</v>
      </c>
      <c r="N3265" s="3" t="s">
        <v>1181</v>
      </c>
      <c r="O3265">
        <v>3</v>
      </c>
      <c r="P3265" s="3" t="s">
        <v>3688</v>
      </c>
      <c r="Q3265" s="3" t="s">
        <v>3688</v>
      </c>
      <c r="R3265" s="3" t="s">
        <v>3688</v>
      </c>
      <c r="S3265" s="3" t="s">
        <v>1038</v>
      </c>
      <c r="T3265" s="3" t="s">
        <v>2300</v>
      </c>
      <c r="U3265" s="3" t="s">
        <v>847</v>
      </c>
      <c r="V3265" s="3" t="s">
        <v>816</v>
      </c>
      <c r="W3265" s="3" t="s">
        <v>827</v>
      </c>
      <c r="X3265" s="3" t="s">
        <v>828</v>
      </c>
      <c r="Y3265" s="3" t="s">
        <v>579</v>
      </c>
      <c r="Z3265" s="3" t="s">
        <v>3825</v>
      </c>
      <c r="AA3265" s="3" t="s">
        <v>546</v>
      </c>
      <c r="AB3265">
        <v>0</v>
      </c>
      <c r="AC3265">
        <v>2</v>
      </c>
      <c r="AD3265">
        <v>0</v>
      </c>
      <c r="AE3265">
        <v>0</v>
      </c>
      <c r="AF3265">
        <v>0</v>
      </c>
      <c r="AG3265">
        <v>2</v>
      </c>
      <c r="AH3265">
        <v>0</v>
      </c>
      <c r="AI3265">
        <v>0</v>
      </c>
      <c r="AJ3265">
        <v>0</v>
      </c>
      <c r="AK3265">
        <v>4</v>
      </c>
      <c r="AL3265">
        <v>0</v>
      </c>
      <c r="AM3265">
        <v>0</v>
      </c>
      <c r="AN3265">
        <v>0</v>
      </c>
      <c r="AO3265">
        <v>4</v>
      </c>
      <c r="AP3265">
        <v>0</v>
      </c>
      <c r="AQ3265">
        <v>0</v>
      </c>
      <c r="AR3265">
        <v>0</v>
      </c>
      <c r="AS3265">
        <v>3</v>
      </c>
      <c r="AT3265">
        <v>0</v>
      </c>
      <c r="AU3265">
        <v>0</v>
      </c>
      <c r="AV3265">
        <v>0</v>
      </c>
      <c r="AW3265">
        <v>3</v>
      </c>
      <c r="AX3265">
        <v>0</v>
      </c>
      <c r="AY3265">
        <v>0</v>
      </c>
      <c r="AZ3265">
        <v>0</v>
      </c>
      <c r="BA3265">
        <v>8</v>
      </c>
      <c r="BB3265">
        <v>0</v>
      </c>
      <c r="BC3265">
        <v>0</v>
      </c>
      <c r="BD3265">
        <v>0</v>
      </c>
      <c r="BE3265">
        <v>8</v>
      </c>
      <c r="BF3265">
        <v>0</v>
      </c>
      <c r="BG3265">
        <v>0</v>
      </c>
      <c r="BH3265">
        <v>0</v>
      </c>
      <c r="BI3265">
        <v>3</v>
      </c>
      <c r="BJ3265">
        <v>0</v>
      </c>
      <c r="BK3265">
        <v>0</v>
      </c>
      <c r="BL3265">
        <v>0</v>
      </c>
      <c r="BM3265">
        <v>3</v>
      </c>
      <c r="BN3265">
        <v>0</v>
      </c>
      <c r="BO3265">
        <v>0</v>
      </c>
      <c r="BP3265">
        <v>0</v>
      </c>
      <c r="BQ3265">
        <v>2</v>
      </c>
      <c r="BR3265">
        <v>0</v>
      </c>
      <c r="BS3265">
        <v>0</v>
      </c>
      <c r="BT3265">
        <v>0</v>
      </c>
      <c r="BU3265">
        <v>2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1</v>
      </c>
      <c r="CP3265">
        <v>0</v>
      </c>
      <c r="CQ3265">
        <v>0</v>
      </c>
      <c r="CR3265">
        <v>0</v>
      </c>
      <c r="CS3265">
        <v>1</v>
      </c>
      <c r="CT3265">
        <v>0</v>
      </c>
      <c r="CU3265">
        <v>0</v>
      </c>
      <c r="CV3265">
        <v>0</v>
      </c>
      <c r="CW3265">
        <v>4</v>
      </c>
      <c r="CX3265">
        <v>0</v>
      </c>
      <c r="CY3265">
        <v>0</v>
      </c>
      <c r="CZ3265">
        <v>0</v>
      </c>
      <c r="DA3265">
        <v>4</v>
      </c>
      <c r="DB3265">
        <v>0</v>
      </c>
      <c r="DC3265">
        <v>0</v>
      </c>
      <c r="DD3265">
        <v>0</v>
      </c>
      <c r="DE3265">
        <v>2</v>
      </c>
      <c r="DF3265">
        <v>0</v>
      </c>
      <c r="DG3265">
        <v>0</v>
      </c>
      <c r="DH3265">
        <v>0</v>
      </c>
      <c r="DI3265">
        <v>2</v>
      </c>
      <c r="DJ3265">
        <v>0</v>
      </c>
      <c r="DK3265">
        <v>0</v>
      </c>
      <c r="DL3265">
        <v>0</v>
      </c>
      <c r="DM3265">
        <v>11</v>
      </c>
      <c r="DN3265">
        <v>0</v>
      </c>
      <c r="DO3265">
        <v>0</v>
      </c>
      <c r="DP3265">
        <v>0</v>
      </c>
      <c r="DQ3265">
        <v>11</v>
      </c>
      <c r="DR3265">
        <v>0</v>
      </c>
      <c r="DS3265">
        <v>0</v>
      </c>
      <c r="DT3265">
        <v>11</v>
      </c>
      <c r="DU3265">
        <v>1.22875</v>
      </c>
      <c r="DV3265">
        <v>0</v>
      </c>
      <c r="DW3265">
        <v>0</v>
      </c>
      <c r="DX3265">
        <v>0</v>
      </c>
      <c r="DY3265" s="4">
        <v>46022</v>
      </c>
      <c r="DZ3265" s="3" t="s">
        <v>5913</v>
      </c>
      <c r="EA3265">
        <v>0</v>
      </c>
      <c r="EB3265">
        <v>0</v>
      </c>
      <c r="EC3265">
        <v>41</v>
      </c>
      <c r="ED3265">
        <v>0</v>
      </c>
      <c r="EE3265">
        <v>0</v>
      </c>
      <c r="EF3265">
        <v>41</v>
      </c>
      <c r="EG3265">
        <v>3.7272729999999998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39</v>
      </c>
      <c r="C3266" s="3" t="s">
        <v>13</v>
      </c>
      <c r="D3266" s="3" t="s">
        <v>14</v>
      </c>
      <c r="E3266" s="3" t="s">
        <v>1476</v>
      </c>
      <c r="F3266" s="3" t="s">
        <v>1477</v>
      </c>
      <c r="G3266" s="3" t="s">
        <v>1401</v>
      </c>
      <c r="H3266" s="3" t="s">
        <v>1402</v>
      </c>
      <c r="I3266" s="3" t="s">
        <v>264</v>
      </c>
      <c r="J3266" s="3" t="s">
        <v>265</v>
      </c>
      <c r="K3266" s="3" t="s">
        <v>1265</v>
      </c>
      <c r="L3266" s="3" t="s">
        <v>1266</v>
      </c>
      <c r="M3266" s="3" t="s">
        <v>541</v>
      </c>
      <c r="N3266" s="3" t="s">
        <v>1181</v>
      </c>
      <c r="O3266">
        <v>1</v>
      </c>
      <c r="P3266" s="3" t="s">
        <v>3688</v>
      </c>
      <c r="Q3266" s="3" t="s">
        <v>3688</v>
      </c>
      <c r="R3266" s="3" t="s">
        <v>3688</v>
      </c>
      <c r="S3266" s="3" t="s">
        <v>1038</v>
      </c>
      <c r="T3266" s="3" t="s">
        <v>2300</v>
      </c>
      <c r="U3266" s="3" t="s">
        <v>847</v>
      </c>
      <c r="V3266" s="3" t="s">
        <v>816</v>
      </c>
      <c r="W3266" s="3" t="s">
        <v>827</v>
      </c>
      <c r="X3266" s="3" t="s">
        <v>828</v>
      </c>
      <c r="Y3266" s="3" t="s">
        <v>579</v>
      </c>
      <c r="Z3266" s="3" t="s">
        <v>3825</v>
      </c>
      <c r="AA3266" s="3" t="s">
        <v>546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6</v>
      </c>
      <c r="AL3266">
        <v>0</v>
      </c>
      <c r="AM3266">
        <v>0</v>
      </c>
      <c r="AN3266">
        <v>0</v>
      </c>
      <c r="AO3266">
        <v>6</v>
      </c>
      <c r="AP3266">
        <v>0</v>
      </c>
      <c r="AQ3266">
        <v>0</v>
      </c>
      <c r="AR3266">
        <v>0</v>
      </c>
      <c r="AS3266">
        <v>4</v>
      </c>
      <c r="AT3266">
        <v>0</v>
      </c>
      <c r="AU3266">
        <v>0</v>
      </c>
      <c r="AV3266">
        <v>0</v>
      </c>
      <c r="AW3266">
        <v>4</v>
      </c>
      <c r="AX3266">
        <v>0</v>
      </c>
      <c r="AY3266">
        <v>0</v>
      </c>
      <c r="AZ3266">
        <v>0</v>
      </c>
      <c r="BA3266">
        <v>4</v>
      </c>
      <c r="BB3266">
        <v>0</v>
      </c>
      <c r="BC3266">
        <v>0</v>
      </c>
      <c r="BD3266">
        <v>0</v>
      </c>
      <c r="BE3266">
        <v>4</v>
      </c>
      <c r="BF3266">
        <v>0</v>
      </c>
      <c r="BG3266">
        <v>0</v>
      </c>
      <c r="BH3266">
        <v>0</v>
      </c>
      <c r="BI3266">
        <v>4</v>
      </c>
      <c r="BJ3266">
        <v>0</v>
      </c>
      <c r="BK3266">
        <v>0</v>
      </c>
      <c r="BL3266">
        <v>0</v>
      </c>
      <c r="BM3266">
        <v>4</v>
      </c>
      <c r="BN3266">
        <v>0</v>
      </c>
      <c r="BO3266">
        <v>0</v>
      </c>
      <c r="BP3266">
        <v>0</v>
      </c>
      <c r="BQ3266">
        <v>4</v>
      </c>
      <c r="BR3266">
        <v>0</v>
      </c>
      <c r="BS3266">
        <v>0</v>
      </c>
      <c r="BT3266">
        <v>0</v>
      </c>
      <c r="BU3266">
        <v>4</v>
      </c>
      <c r="BV3266">
        <v>0</v>
      </c>
      <c r="BW3266">
        <v>0</v>
      </c>
      <c r="BX3266">
        <v>0</v>
      </c>
      <c r="BY3266">
        <v>4</v>
      </c>
      <c r="BZ3266">
        <v>0</v>
      </c>
      <c r="CA3266">
        <v>0</v>
      </c>
      <c r="CB3266">
        <v>0</v>
      </c>
      <c r="CC3266">
        <v>4</v>
      </c>
      <c r="CD3266">
        <v>0</v>
      </c>
      <c r="CE3266">
        <v>0</v>
      </c>
      <c r="CF3266">
        <v>0</v>
      </c>
      <c r="CG3266">
        <v>3</v>
      </c>
      <c r="CH3266">
        <v>0</v>
      </c>
      <c r="CI3266">
        <v>0</v>
      </c>
      <c r="CJ3266">
        <v>0</v>
      </c>
      <c r="CK3266">
        <v>3</v>
      </c>
      <c r="CL3266">
        <v>0</v>
      </c>
      <c r="CM3266">
        <v>0</v>
      </c>
      <c r="CN3266">
        <v>0</v>
      </c>
      <c r="CO3266">
        <v>5</v>
      </c>
      <c r="CP3266">
        <v>0</v>
      </c>
      <c r="CQ3266">
        <v>0</v>
      </c>
      <c r="CR3266">
        <v>0</v>
      </c>
      <c r="CS3266">
        <v>5</v>
      </c>
      <c r="CT3266">
        <v>0</v>
      </c>
      <c r="CU3266">
        <v>0</v>
      </c>
      <c r="CV3266">
        <v>0</v>
      </c>
      <c r="CW3266">
        <v>6</v>
      </c>
      <c r="CX3266">
        <v>0</v>
      </c>
      <c r="CY3266">
        <v>0</v>
      </c>
      <c r="CZ3266">
        <v>0</v>
      </c>
      <c r="DA3266">
        <v>6</v>
      </c>
      <c r="DB3266">
        <v>0</v>
      </c>
      <c r="DC3266">
        <v>0</v>
      </c>
      <c r="DD3266">
        <v>0</v>
      </c>
      <c r="DE3266">
        <v>4</v>
      </c>
      <c r="DF3266">
        <v>0</v>
      </c>
      <c r="DG3266">
        <v>0</v>
      </c>
      <c r="DH3266">
        <v>0</v>
      </c>
      <c r="DI3266">
        <v>4</v>
      </c>
      <c r="DJ3266">
        <v>0</v>
      </c>
      <c r="DK3266">
        <v>0</v>
      </c>
      <c r="DL3266">
        <v>0</v>
      </c>
      <c r="DM3266">
        <v>16</v>
      </c>
      <c r="DN3266">
        <v>0</v>
      </c>
      <c r="DO3266">
        <v>0</v>
      </c>
      <c r="DP3266">
        <v>0</v>
      </c>
      <c r="DQ3266">
        <v>16</v>
      </c>
      <c r="DR3266">
        <v>0</v>
      </c>
      <c r="DS3266">
        <v>0</v>
      </c>
      <c r="DT3266">
        <v>16</v>
      </c>
      <c r="DU3266">
        <v>0.95399999999999996</v>
      </c>
      <c r="DV3266">
        <v>0</v>
      </c>
      <c r="DW3266">
        <v>0</v>
      </c>
      <c r="DX3266">
        <v>0</v>
      </c>
      <c r="DY3266" s="4">
        <v>46387</v>
      </c>
      <c r="DZ3266" s="3" t="s">
        <v>5913</v>
      </c>
      <c r="EA3266">
        <v>0</v>
      </c>
      <c r="EB3266">
        <v>0</v>
      </c>
      <c r="EC3266">
        <v>60</v>
      </c>
      <c r="ED3266">
        <v>0</v>
      </c>
      <c r="EE3266">
        <v>0</v>
      </c>
      <c r="EF3266">
        <v>60</v>
      </c>
      <c r="EG3266">
        <v>5.4545449999999995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39</v>
      </c>
      <c r="C3267" s="3" t="s">
        <v>13</v>
      </c>
      <c r="D3267" s="3" t="s">
        <v>14</v>
      </c>
      <c r="E3267" s="3" t="s">
        <v>1496</v>
      </c>
      <c r="F3267" s="3" t="s">
        <v>539</v>
      </c>
      <c r="G3267" s="3" t="s">
        <v>1497</v>
      </c>
      <c r="H3267" s="3" t="s">
        <v>1402</v>
      </c>
      <c r="I3267" s="3" t="s">
        <v>216</v>
      </c>
      <c r="J3267" s="3" t="s">
        <v>217</v>
      </c>
      <c r="K3267" s="3" t="s">
        <v>1265</v>
      </c>
      <c r="L3267" s="3" t="s">
        <v>1266</v>
      </c>
      <c r="M3267" s="3" t="s">
        <v>541</v>
      </c>
      <c r="N3267" s="3" t="s">
        <v>1181</v>
      </c>
      <c r="O3267">
        <v>1</v>
      </c>
      <c r="P3267" s="3" t="s">
        <v>3688</v>
      </c>
      <c r="Q3267" s="3" t="s">
        <v>3688</v>
      </c>
      <c r="R3267" s="3" t="s">
        <v>3688</v>
      </c>
      <c r="S3267" s="3" t="s">
        <v>1055</v>
      </c>
      <c r="T3267" s="3" t="s">
        <v>2388</v>
      </c>
      <c r="U3267" s="3" t="s">
        <v>553</v>
      </c>
      <c r="V3267" s="3" t="s">
        <v>544</v>
      </c>
      <c r="W3267" s="3" t="s">
        <v>4514</v>
      </c>
      <c r="X3267" s="3" t="s">
        <v>4515</v>
      </c>
      <c r="Y3267" s="3" t="s">
        <v>545</v>
      </c>
      <c r="Z3267" s="3" t="s">
        <v>3826</v>
      </c>
      <c r="AA3267" s="3" t="s">
        <v>546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13</v>
      </c>
      <c r="BS3267">
        <v>0</v>
      </c>
      <c r="BT3267">
        <v>0</v>
      </c>
      <c r="BU3267">
        <v>13</v>
      </c>
      <c r="BV3267">
        <v>0</v>
      </c>
      <c r="BW3267">
        <v>0</v>
      </c>
      <c r="BX3267">
        <v>0</v>
      </c>
      <c r="BY3267">
        <v>0</v>
      </c>
      <c r="BZ3267">
        <v>67</v>
      </c>
      <c r="CA3267">
        <v>0</v>
      </c>
      <c r="CB3267">
        <v>0</v>
      </c>
      <c r="CC3267">
        <v>67</v>
      </c>
      <c r="CD3267">
        <v>0</v>
      </c>
      <c r="CE3267">
        <v>0</v>
      </c>
      <c r="CF3267">
        <v>0</v>
      </c>
      <c r="CG3267">
        <v>0</v>
      </c>
      <c r="CH3267">
        <v>28</v>
      </c>
      <c r="CI3267">
        <v>0</v>
      </c>
      <c r="CJ3267">
        <v>0</v>
      </c>
      <c r="CK3267">
        <v>28</v>
      </c>
      <c r="CL3267">
        <v>0</v>
      </c>
      <c r="CM3267">
        <v>0</v>
      </c>
      <c r="CN3267">
        <v>0</v>
      </c>
      <c r="CO3267">
        <v>0</v>
      </c>
      <c r="CP3267">
        <v>47</v>
      </c>
      <c r="CQ3267">
        <v>0</v>
      </c>
      <c r="CR3267">
        <v>0</v>
      </c>
      <c r="CS3267">
        <v>47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10</v>
      </c>
      <c r="DG3267">
        <v>0</v>
      </c>
      <c r="DH3267">
        <v>0</v>
      </c>
      <c r="DI3267">
        <v>10</v>
      </c>
      <c r="DJ3267">
        <v>0</v>
      </c>
      <c r="DK3267">
        <v>0</v>
      </c>
      <c r="DL3267">
        <v>0</v>
      </c>
      <c r="DM3267">
        <v>0</v>
      </c>
      <c r="DN3267">
        <v>5</v>
      </c>
      <c r="DO3267">
        <v>0</v>
      </c>
      <c r="DP3267">
        <v>0</v>
      </c>
      <c r="DQ3267">
        <v>5</v>
      </c>
      <c r="DR3267">
        <v>0</v>
      </c>
      <c r="DS3267">
        <v>0</v>
      </c>
      <c r="DT3267">
        <v>5</v>
      </c>
      <c r="DU3267">
        <v>26.44</v>
      </c>
      <c r="DV3267">
        <v>0</v>
      </c>
      <c r="DW3267">
        <v>0</v>
      </c>
      <c r="DX3267">
        <v>0</v>
      </c>
      <c r="DY3267" s="4"/>
      <c r="DZ3267" s="3" t="s">
        <v>5913</v>
      </c>
      <c r="EA3267">
        <v>0</v>
      </c>
      <c r="EB3267">
        <v>0</v>
      </c>
      <c r="EC3267">
        <v>170</v>
      </c>
      <c r="ED3267">
        <v>0</v>
      </c>
      <c r="EE3267">
        <v>0</v>
      </c>
      <c r="EF3267">
        <v>170</v>
      </c>
      <c r="EG3267">
        <v>28.333333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39</v>
      </c>
      <c r="C3268" s="3" t="s">
        <v>13</v>
      </c>
      <c r="D3268" s="3" t="s">
        <v>14</v>
      </c>
      <c r="E3268" s="3" t="s">
        <v>1476</v>
      </c>
      <c r="F3268" s="3" t="s">
        <v>1477</v>
      </c>
      <c r="G3268" s="3" t="s">
        <v>1401</v>
      </c>
      <c r="H3268" s="3" t="s">
        <v>1402</v>
      </c>
      <c r="I3268" s="3" t="s">
        <v>174</v>
      </c>
      <c r="J3268" s="3" t="s">
        <v>175</v>
      </c>
      <c r="K3268" s="3" t="s">
        <v>1265</v>
      </c>
      <c r="L3268" s="3" t="s">
        <v>1266</v>
      </c>
      <c r="M3268" s="3" t="s">
        <v>541</v>
      </c>
      <c r="N3268" s="3" t="s">
        <v>1181</v>
      </c>
      <c r="O3268">
        <v>2</v>
      </c>
      <c r="P3268" s="3" t="s">
        <v>3688</v>
      </c>
      <c r="Q3268" s="3" t="s">
        <v>3688</v>
      </c>
      <c r="R3268" s="3" t="s">
        <v>3688</v>
      </c>
      <c r="S3268" s="3" t="s">
        <v>1184</v>
      </c>
      <c r="T3268" s="3" t="s">
        <v>4264</v>
      </c>
      <c r="U3268" s="3" t="s">
        <v>553</v>
      </c>
      <c r="V3268" s="3" t="s">
        <v>544</v>
      </c>
      <c r="W3268" s="3" t="s">
        <v>4514</v>
      </c>
      <c r="X3268" s="3" t="s">
        <v>4515</v>
      </c>
      <c r="Y3268" s="3" t="s">
        <v>545</v>
      </c>
      <c r="Z3268" s="3" t="s">
        <v>3826</v>
      </c>
      <c r="AA3268" s="3" t="s">
        <v>546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1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0</v>
      </c>
      <c r="BZ3268">
        <v>1</v>
      </c>
      <c r="CA3268">
        <v>0</v>
      </c>
      <c r="CB3268">
        <v>0</v>
      </c>
      <c r="CC3268">
        <v>1</v>
      </c>
      <c r="CD3268">
        <v>0</v>
      </c>
      <c r="CE3268">
        <v>0</v>
      </c>
      <c r="CF3268">
        <v>0</v>
      </c>
      <c r="CG3268">
        <v>0</v>
      </c>
      <c r="CH3268">
        <v>1</v>
      </c>
      <c r="CI3268">
        <v>0</v>
      </c>
      <c r="CJ3268">
        <v>0</v>
      </c>
      <c r="CK3268">
        <v>1</v>
      </c>
      <c r="CL3268">
        <v>0</v>
      </c>
      <c r="CM3268">
        <v>0</v>
      </c>
      <c r="CN3268">
        <v>0</v>
      </c>
      <c r="CO3268">
        <v>0</v>
      </c>
      <c r="CP3268">
        <v>1</v>
      </c>
      <c r="CQ3268">
        <v>0</v>
      </c>
      <c r="CR3268">
        <v>0</v>
      </c>
      <c r="CS3268">
        <v>1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1</v>
      </c>
      <c r="DO3268">
        <v>0</v>
      </c>
      <c r="DP3268">
        <v>0</v>
      </c>
      <c r="DQ3268">
        <v>1</v>
      </c>
      <c r="DR3268">
        <v>0</v>
      </c>
      <c r="DS3268">
        <v>0</v>
      </c>
      <c r="DT3268">
        <v>1</v>
      </c>
      <c r="DU3268">
        <v>137.69123999999999</v>
      </c>
      <c r="DV3268">
        <v>0</v>
      </c>
      <c r="DW3268">
        <v>0</v>
      </c>
      <c r="DX3268">
        <v>0</v>
      </c>
      <c r="DY3268" s="4">
        <v>46052</v>
      </c>
      <c r="DZ3268" s="3" t="s">
        <v>5913</v>
      </c>
      <c r="EA3268">
        <v>0</v>
      </c>
      <c r="EB3268">
        <v>0</v>
      </c>
      <c r="EC3268">
        <v>5</v>
      </c>
      <c r="ED3268">
        <v>0</v>
      </c>
      <c r="EE3268">
        <v>0</v>
      </c>
      <c r="EF3268">
        <v>5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39</v>
      </c>
      <c r="C3269" s="3" t="s">
        <v>13</v>
      </c>
      <c r="D3269" s="3" t="s">
        <v>14</v>
      </c>
      <c r="E3269" s="3" t="s">
        <v>1481</v>
      </c>
      <c r="F3269" s="3" t="s">
        <v>1482</v>
      </c>
      <c r="G3269" s="3" t="s">
        <v>1401</v>
      </c>
      <c r="H3269" s="3" t="s">
        <v>1402</v>
      </c>
      <c r="I3269" s="3" t="s">
        <v>420</v>
      </c>
      <c r="J3269" s="3" t="s">
        <v>421</v>
      </c>
      <c r="K3269" s="3" t="s">
        <v>1265</v>
      </c>
      <c r="L3269" s="3" t="s">
        <v>1266</v>
      </c>
      <c r="M3269" s="3" t="s">
        <v>541</v>
      </c>
      <c r="N3269" s="3" t="s">
        <v>1181</v>
      </c>
      <c r="O3269">
        <v>1</v>
      </c>
      <c r="P3269" s="3" t="s">
        <v>3688</v>
      </c>
      <c r="Q3269" s="3" t="s">
        <v>3688</v>
      </c>
      <c r="R3269" s="3" t="s">
        <v>3688</v>
      </c>
      <c r="S3269" s="3" t="s">
        <v>1184</v>
      </c>
      <c r="T3269" s="3" t="s">
        <v>4264</v>
      </c>
      <c r="U3269" s="3" t="s">
        <v>553</v>
      </c>
      <c r="V3269" s="3" t="s">
        <v>544</v>
      </c>
      <c r="W3269" s="3" t="s">
        <v>4514</v>
      </c>
      <c r="X3269" s="3" t="s">
        <v>4515</v>
      </c>
      <c r="Y3269" s="3" t="s">
        <v>545</v>
      </c>
      <c r="Z3269" s="3" t="s">
        <v>3826</v>
      </c>
      <c r="AA3269" s="3" t="s">
        <v>546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1</v>
      </c>
      <c r="BS3269">
        <v>0</v>
      </c>
      <c r="BT3269">
        <v>0</v>
      </c>
      <c r="BU3269">
        <v>1</v>
      </c>
      <c r="BV3269">
        <v>0</v>
      </c>
      <c r="BW3269">
        <v>0</v>
      </c>
      <c r="BX3269">
        <v>0</v>
      </c>
      <c r="BY3269">
        <v>0</v>
      </c>
      <c r="BZ3269">
        <v>1</v>
      </c>
      <c r="CA3269">
        <v>0</v>
      </c>
      <c r="CB3269">
        <v>0</v>
      </c>
      <c r="CC3269">
        <v>1</v>
      </c>
      <c r="CD3269">
        <v>0</v>
      </c>
      <c r="CE3269">
        <v>0</v>
      </c>
      <c r="CF3269">
        <v>0</v>
      </c>
      <c r="CG3269">
        <v>0</v>
      </c>
      <c r="CH3269">
        <v>1</v>
      </c>
      <c r="CI3269">
        <v>0</v>
      </c>
      <c r="CJ3269">
        <v>0</v>
      </c>
      <c r="CK3269">
        <v>1</v>
      </c>
      <c r="CL3269">
        <v>0</v>
      </c>
      <c r="CM3269">
        <v>0</v>
      </c>
      <c r="CN3269">
        <v>0</v>
      </c>
      <c r="CO3269">
        <v>0</v>
      </c>
      <c r="CP3269">
        <v>3</v>
      </c>
      <c r="CQ3269">
        <v>0</v>
      </c>
      <c r="CR3269">
        <v>0</v>
      </c>
      <c r="CS3269">
        <v>3</v>
      </c>
      <c r="CT3269">
        <v>0</v>
      </c>
      <c r="CU3269">
        <v>0</v>
      </c>
      <c r="CV3269">
        <v>0</v>
      </c>
      <c r="CW3269">
        <v>0</v>
      </c>
      <c r="CX3269">
        <v>2</v>
      </c>
      <c r="CY3269">
        <v>0</v>
      </c>
      <c r="CZ3269">
        <v>0</v>
      </c>
      <c r="DA3269">
        <v>2</v>
      </c>
      <c r="DB3269">
        <v>0</v>
      </c>
      <c r="DC3269">
        <v>0</v>
      </c>
      <c r="DD3269">
        <v>0</v>
      </c>
      <c r="DE3269">
        <v>0</v>
      </c>
      <c r="DF3269">
        <v>3</v>
      </c>
      <c r="DG3269">
        <v>0</v>
      </c>
      <c r="DH3269">
        <v>0</v>
      </c>
      <c r="DI3269">
        <v>3</v>
      </c>
      <c r="DJ3269">
        <v>0</v>
      </c>
      <c r="DK3269">
        <v>0</v>
      </c>
      <c r="DL3269">
        <v>0</v>
      </c>
      <c r="DM3269">
        <v>0</v>
      </c>
      <c r="DN3269">
        <v>3</v>
      </c>
      <c r="DO3269">
        <v>0</v>
      </c>
      <c r="DP3269">
        <v>0</v>
      </c>
      <c r="DQ3269">
        <v>3</v>
      </c>
      <c r="DR3269">
        <v>0</v>
      </c>
      <c r="DS3269">
        <v>0</v>
      </c>
      <c r="DT3269">
        <v>3</v>
      </c>
      <c r="DU3269">
        <v>154.9</v>
      </c>
      <c r="DV3269">
        <v>0</v>
      </c>
      <c r="DW3269">
        <v>0</v>
      </c>
      <c r="DX3269">
        <v>0</v>
      </c>
      <c r="DY3269" s="4">
        <v>46053</v>
      </c>
      <c r="DZ3269" s="3" t="s">
        <v>5913</v>
      </c>
      <c r="EA3269">
        <v>0</v>
      </c>
      <c r="EB3269">
        <v>0</v>
      </c>
      <c r="EC3269">
        <v>14</v>
      </c>
      <c r="ED3269">
        <v>0</v>
      </c>
      <c r="EE3269">
        <v>0</v>
      </c>
      <c r="EF3269">
        <v>14</v>
      </c>
      <c r="EG3269">
        <v>2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39</v>
      </c>
      <c r="C3270" s="3" t="s">
        <v>13</v>
      </c>
      <c r="D3270" s="3" t="s">
        <v>14</v>
      </c>
      <c r="E3270" s="3" t="s">
        <v>1455</v>
      </c>
      <c r="F3270" s="3" t="s">
        <v>1456</v>
      </c>
      <c r="G3270" s="3" t="s">
        <v>4149</v>
      </c>
      <c r="H3270" s="3" t="s">
        <v>4150</v>
      </c>
      <c r="I3270" s="3" t="s">
        <v>123</v>
      </c>
      <c r="J3270" s="3" t="s">
        <v>1950</v>
      </c>
      <c r="K3270" s="3" t="s">
        <v>1282</v>
      </c>
      <c r="L3270" s="3" t="s">
        <v>1283</v>
      </c>
      <c r="M3270" s="3" t="s">
        <v>541</v>
      </c>
      <c r="N3270" s="3" t="s">
        <v>1181</v>
      </c>
      <c r="O3270">
        <v>1</v>
      </c>
      <c r="P3270" s="3" t="s">
        <v>3688</v>
      </c>
      <c r="Q3270" s="3" t="s">
        <v>3688</v>
      </c>
      <c r="R3270" s="3" t="s">
        <v>3688</v>
      </c>
      <c r="S3270" s="3" t="s">
        <v>881</v>
      </c>
      <c r="T3270" s="3" t="s">
        <v>2445</v>
      </c>
      <c r="U3270" s="3" t="s">
        <v>606</v>
      </c>
      <c r="V3270" s="3" t="s">
        <v>816</v>
      </c>
      <c r="W3270" s="3" t="s">
        <v>827</v>
      </c>
      <c r="X3270" s="3" t="s">
        <v>828</v>
      </c>
      <c r="Y3270" s="3" t="s">
        <v>579</v>
      </c>
      <c r="Z3270" s="3" t="s">
        <v>572</v>
      </c>
      <c r="AA3270" s="3" t="s">
        <v>546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1</v>
      </c>
      <c r="DF3270">
        <v>0</v>
      </c>
      <c r="DG3270">
        <v>0</v>
      </c>
      <c r="DH3270">
        <v>0</v>
      </c>
      <c r="DI3270">
        <v>1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36.25</v>
      </c>
      <c r="DV3270">
        <v>0</v>
      </c>
      <c r="DW3270">
        <v>0</v>
      </c>
      <c r="DX3270">
        <v>0</v>
      </c>
      <c r="DY3270" s="4"/>
      <c r="DZ3270" s="3" t="s">
        <v>5913</v>
      </c>
      <c r="EA3270">
        <v>0</v>
      </c>
      <c r="EB3270">
        <v>0</v>
      </c>
      <c r="EC3270">
        <v>1</v>
      </c>
      <c r="ED3270">
        <v>0</v>
      </c>
      <c r="EE3270">
        <v>0</v>
      </c>
      <c r="EF3270">
        <v>1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39</v>
      </c>
      <c r="C3271" s="3" t="s">
        <v>13</v>
      </c>
      <c r="D3271" s="3" t="s">
        <v>14</v>
      </c>
      <c r="E3271" s="3" t="s">
        <v>1455</v>
      </c>
      <c r="F3271" s="3" t="s">
        <v>1456</v>
      </c>
      <c r="G3271" s="3" t="s">
        <v>4149</v>
      </c>
      <c r="H3271" s="3" t="s">
        <v>4150</v>
      </c>
      <c r="I3271" s="3" t="s">
        <v>104</v>
      </c>
      <c r="J3271" s="3" t="s">
        <v>2139</v>
      </c>
      <c r="K3271" s="3" t="s">
        <v>1282</v>
      </c>
      <c r="L3271" s="3" t="s">
        <v>1283</v>
      </c>
      <c r="M3271" s="3" t="s">
        <v>541</v>
      </c>
      <c r="N3271" s="3" t="s">
        <v>1181</v>
      </c>
      <c r="O3271">
        <v>1</v>
      </c>
      <c r="P3271" s="3" t="s">
        <v>3688</v>
      </c>
      <c r="Q3271" s="3" t="s">
        <v>3688</v>
      </c>
      <c r="R3271" s="3" t="s">
        <v>3688</v>
      </c>
      <c r="S3271" s="3" t="s">
        <v>1114</v>
      </c>
      <c r="T3271" s="3" t="s">
        <v>4289</v>
      </c>
      <c r="U3271" s="3" t="s">
        <v>553</v>
      </c>
      <c r="V3271" s="3" t="s">
        <v>544</v>
      </c>
      <c r="W3271" s="3" t="s">
        <v>4514</v>
      </c>
      <c r="X3271" s="3" t="s">
        <v>4515</v>
      </c>
      <c r="Y3271" s="3" t="s">
        <v>545</v>
      </c>
      <c r="Z3271" s="3" t="s">
        <v>3826</v>
      </c>
      <c r="AA3271" s="3" t="s">
        <v>546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1</v>
      </c>
      <c r="CA3271">
        <v>0</v>
      </c>
      <c r="CB3271">
        <v>0</v>
      </c>
      <c r="CC3271">
        <v>1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1</v>
      </c>
      <c r="CQ3271">
        <v>0</v>
      </c>
      <c r="CR3271">
        <v>0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1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</v>
      </c>
      <c r="DU3271">
        <v>230.23149000000001</v>
      </c>
      <c r="DV3271">
        <v>0</v>
      </c>
      <c r="DW3271">
        <v>0</v>
      </c>
      <c r="DX3271">
        <v>0</v>
      </c>
      <c r="DY3271" s="4">
        <v>46691</v>
      </c>
      <c r="DZ3271" s="3" t="s">
        <v>5913</v>
      </c>
      <c r="EA3271">
        <v>0</v>
      </c>
      <c r="EB3271">
        <v>0</v>
      </c>
      <c r="EC3271">
        <v>3</v>
      </c>
      <c r="ED3271">
        <v>0</v>
      </c>
      <c r="EE3271">
        <v>0</v>
      </c>
      <c r="EF3271">
        <v>3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39</v>
      </c>
      <c r="C3272" s="3" t="s">
        <v>13</v>
      </c>
      <c r="D3272" s="3" t="s">
        <v>14</v>
      </c>
      <c r="E3272" s="3" t="s">
        <v>1496</v>
      </c>
      <c r="F3272" s="3" t="s">
        <v>539</v>
      </c>
      <c r="G3272" s="3" t="s">
        <v>1497</v>
      </c>
      <c r="H3272" s="3" t="s">
        <v>1498</v>
      </c>
      <c r="I3272" s="3" t="s">
        <v>142</v>
      </c>
      <c r="J3272" s="3" t="s">
        <v>143</v>
      </c>
      <c r="K3272" s="3" t="s">
        <v>1265</v>
      </c>
      <c r="L3272" s="3" t="s">
        <v>1276</v>
      </c>
      <c r="M3272" s="3" t="s">
        <v>541</v>
      </c>
      <c r="N3272" s="3" t="s">
        <v>1181</v>
      </c>
      <c r="O3272">
        <v>2</v>
      </c>
      <c r="P3272" s="3" t="s">
        <v>3688</v>
      </c>
      <c r="Q3272" s="3" t="s">
        <v>3688</v>
      </c>
      <c r="R3272" s="3" t="s">
        <v>3688</v>
      </c>
      <c r="S3272" s="3" t="s">
        <v>926</v>
      </c>
      <c r="T3272" s="3" t="s">
        <v>2311</v>
      </c>
      <c r="U3272" s="3" t="s">
        <v>670</v>
      </c>
      <c r="V3272" s="3" t="s">
        <v>816</v>
      </c>
      <c r="W3272" s="3" t="s">
        <v>817</v>
      </c>
      <c r="X3272" s="3" t="s">
        <v>817</v>
      </c>
      <c r="Y3272" s="3" t="s">
        <v>545</v>
      </c>
      <c r="Z3272" s="3" t="s">
        <v>3825</v>
      </c>
      <c r="AA3272" s="3" t="s">
        <v>546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5</v>
      </c>
      <c r="CX3272">
        <v>0</v>
      </c>
      <c r="CY3272">
        <v>0</v>
      </c>
      <c r="CZ3272">
        <v>0</v>
      </c>
      <c r="DA3272">
        <v>5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5</v>
      </c>
      <c r="DN3272">
        <v>0</v>
      </c>
      <c r="DO3272">
        <v>0</v>
      </c>
      <c r="DP3272">
        <v>0</v>
      </c>
      <c r="DQ3272">
        <v>5</v>
      </c>
      <c r="DR3272">
        <v>0</v>
      </c>
      <c r="DS3272">
        <v>0</v>
      </c>
      <c r="DT3272">
        <v>5</v>
      </c>
      <c r="DU3272">
        <v>5.3624999999999998</v>
      </c>
      <c r="DV3272">
        <v>0</v>
      </c>
      <c r="DW3272">
        <v>0</v>
      </c>
      <c r="DX3272">
        <v>0</v>
      </c>
      <c r="DY3272" s="4">
        <v>46034</v>
      </c>
      <c r="DZ3272" s="3" t="s">
        <v>5913</v>
      </c>
      <c r="EA3272">
        <v>0</v>
      </c>
      <c r="EB3272">
        <v>0</v>
      </c>
      <c r="EC3272">
        <v>10</v>
      </c>
      <c r="ED3272">
        <v>0</v>
      </c>
      <c r="EE3272">
        <v>0</v>
      </c>
      <c r="EF3272">
        <v>10</v>
      </c>
      <c r="EG3272">
        <v>5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39</v>
      </c>
      <c r="C3273" s="3" t="s">
        <v>13</v>
      </c>
      <c r="D3273" s="3" t="s">
        <v>14</v>
      </c>
      <c r="E3273" s="3" t="s">
        <v>1496</v>
      </c>
      <c r="F3273" s="3" t="s">
        <v>539</v>
      </c>
      <c r="G3273" s="3" t="s">
        <v>1497</v>
      </c>
      <c r="H3273" s="3" t="s">
        <v>1498</v>
      </c>
      <c r="I3273" s="3" t="s">
        <v>343</v>
      </c>
      <c r="J3273" s="3" t="s">
        <v>344</v>
      </c>
      <c r="K3273" s="3" t="s">
        <v>1265</v>
      </c>
      <c r="L3273" s="3" t="s">
        <v>1266</v>
      </c>
      <c r="M3273" s="3" t="s">
        <v>541</v>
      </c>
      <c r="N3273" s="3" t="s">
        <v>1181</v>
      </c>
      <c r="O3273">
        <v>2</v>
      </c>
      <c r="P3273" s="3" t="s">
        <v>3688</v>
      </c>
      <c r="Q3273" s="3" t="s">
        <v>3688</v>
      </c>
      <c r="R3273" s="3" t="s">
        <v>3688</v>
      </c>
      <c r="S3273" s="3" t="s">
        <v>1503</v>
      </c>
      <c r="T3273" s="3" t="s">
        <v>2624</v>
      </c>
      <c r="U3273" s="3" t="s">
        <v>670</v>
      </c>
      <c r="V3273" s="3" t="s">
        <v>816</v>
      </c>
      <c r="W3273" s="3" t="s">
        <v>817</v>
      </c>
      <c r="X3273" s="3" t="s">
        <v>817</v>
      </c>
      <c r="Y3273" s="3" t="s">
        <v>545</v>
      </c>
      <c r="Z3273" s="3" t="s">
        <v>3825</v>
      </c>
      <c r="AA3273" s="3" t="s">
        <v>546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4</v>
      </c>
      <c r="DF3273">
        <v>0</v>
      </c>
      <c r="DG3273">
        <v>0</v>
      </c>
      <c r="DH3273">
        <v>0</v>
      </c>
      <c r="DI3273">
        <v>4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2.9</v>
      </c>
      <c r="DV3273">
        <v>0</v>
      </c>
      <c r="DW3273">
        <v>0</v>
      </c>
      <c r="DX3273">
        <v>0</v>
      </c>
      <c r="DY3273" s="4"/>
      <c r="DZ3273" s="3" t="s">
        <v>5913</v>
      </c>
      <c r="EA3273">
        <v>0</v>
      </c>
      <c r="EB3273">
        <v>0</v>
      </c>
      <c r="EC3273">
        <v>4</v>
      </c>
      <c r="ED3273">
        <v>0</v>
      </c>
      <c r="EE3273">
        <v>0</v>
      </c>
      <c r="EF3273">
        <v>4</v>
      </c>
      <c r="EG3273">
        <v>4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39</v>
      </c>
      <c r="C3274" s="3" t="s">
        <v>13</v>
      </c>
      <c r="D3274" s="3" t="s">
        <v>14</v>
      </c>
      <c r="E3274" s="3" t="s">
        <v>1433</v>
      </c>
      <c r="F3274" s="3" t="s">
        <v>1434</v>
      </c>
      <c r="G3274" s="3" t="s">
        <v>1401</v>
      </c>
      <c r="H3274" s="3" t="s">
        <v>1402</v>
      </c>
      <c r="I3274" s="3" t="s">
        <v>41</v>
      </c>
      <c r="J3274" s="3" t="s">
        <v>42</v>
      </c>
      <c r="K3274" s="3" t="s">
        <v>1282</v>
      </c>
      <c r="L3274" s="3" t="s">
        <v>1283</v>
      </c>
      <c r="M3274" s="3" t="s">
        <v>541</v>
      </c>
      <c r="N3274" s="3" t="s">
        <v>1181</v>
      </c>
      <c r="O3274">
        <v>1</v>
      </c>
      <c r="P3274" s="3" t="s">
        <v>3688</v>
      </c>
      <c r="Q3274" s="3" t="s">
        <v>3688</v>
      </c>
      <c r="R3274" s="3" t="s">
        <v>3688</v>
      </c>
      <c r="S3274" s="3" t="s">
        <v>232</v>
      </c>
      <c r="T3274" s="3" t="s">
        <v>2406</v>
      </c>
      <c r="U3274" s="3" t="s">
        <v>543</v>
      </c>
      <c r="V3274" s="3" t="s">
        <v>544</v>
      </c>
      <c r="W3274" s="3" t="s">
        <v>544</v>
      </c>
      <c r="X3274" s="3" t="s">
        <v>4518</v>
      </c>
      <c r="Y3274" s="3" t="s">
        <v>545</v>
      </c>
      <c r="Z3274" s="3" t="s">
        <v>3826</v>
      </c>
      <c r="AA3274" s="3" t="s">
        <v>546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8</v>
      </c>
      <c r="AM3274">
        <v>0</v>
      </c>
      <c r="AN3274">
        <v>0</v>
      </c>
      <c r="AO3274">
        <v>8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50</v>
      </c>
      <c r="BK3274">
        <v>0</v>
      </c>
      <c r="BL3274">
        <v>0</v>
      </c>
      <c r="BM3274">
        <v>5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2</v>
      </c>
      <c r="DG3274">
        <v>0</v>
      </c>
      <c r="DH3274">
        <v>0</v>
      </c>
      <c r="DI3274">
        <v>2</v>
      </c>
      <c r="DJ3274">
        <v>0</v>
      </c>
      <c r="DK3274">
        <v>0</v>
      </c>
      <c r="DL3274">
        <v>0</v>
      </c>
      <c r="DM3274">
        <v>0</v>
      </c>
      <c r="DN3274">
        <v>38</v>
      </c>
      <c r="DO3274">
        <v>0</v>
      </c>
      <c r="DP3274">
        <v>0</v>
      </c>
      <c r="DQ3274">
        <v>38</v>
      </c>
      <c r="DR3274">
        <v>0</v>
      </c>
      <c r="DS3274">
        <v>0</v>
      </c>
      <c r="DT3274">
        <v>38</v>
      </c>
      <c r="DU3274">
        <v>0.51698</v>
      </c>
      <c r="DV3274">
        <v>0</v>
      </c>
      <c r="DW3274">
        <v>0</v>
      </c>
      <c r="DX3274">
        <v>0</v>
      </c>
      <c r="DY3274" s="4">
        <v>46507</v>
      </c>
      <c r="DZ3274" s="3" t="s">
        <v>5913</v>
      </c>
      <c r="EA3274">
        <v>0</v>
      </c>
      <c r="EB3274">
        <v>0</v>
      </c>
      <c r="EC3274">
        <v>98</v>
      </c>
      <c r="ED3274">
        <v>0</v>
      </c>
      <c r="EE3274">
        <v>0</v>
      </c>
      <c r="EF3274">
        <v>98</v>
      </c>
      <c r="EG3274">
        <v>24.5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39</v>
      </c>
      <c r="C3275" s="3" t="s">
        <v>13</v>
      </c>
      <c r="D3275" s="3" t="s">
        <v>14</v>
      </c>
      <c r="E3275" s="3" t="s">
        <v>1455</v>
      </c>
      <c r="F3275" s="3" t="s">
        <v>1456</v>
      </c>
      <c r="G3275" s="3" t="s">
        <v>4149</v>
      </c>
      <c r="H3275" s="3" t="s">
        <v>4150</v>
      </c>
      <c r="I3275" s="3" t="s">
        <v>76</v>
      </c>
      <c r="J3275" s="3" t="s">
        <v>77</v>
      </c>
      <c r="K3275" s="3" t="s">
        <v>1231</v>
      </c>
      <c r="L3275" s="3" t="s">
        <v>1232</v>
      </c>
      <c r="M3275" s="3" t="s">
        <v>541</v>
      </c>
      <c r="N3275" s="3" t="s">
        <v>1181</v>
      </c>
      <c r="O3275">
        <v>1</v>
      </c>
      <c r="P3275" s="3" t="s">
        <v>3688</v>
      </c>
      <c r="Q3275" s="3" t="s">
        <v>3688</v>
      </c>
      <c r="R3275" s="3" t="s">
        <v>3688</v>
      </c>
      <c r="S3275" s="3" t="s">
        <v>4067</v>
      </c>
      <c r="T3275" s="3" t="s">
        <v>4068</v>
      </c>
      <c r="U3275" s="3" t="s">
        <v>670</v>
      </c>
      <c r="V3275" s="3" t="s">
        <v>816</v>
      </c>
      <c r="W3275" s="3" t="s">
        <v>879</v>
      </c>
      <c r="X3275" s="3" t="s">
        <v>880</v>
      </c>
      <c r="Y3275" s="3" t="s">
        <v>579</v>
      </c>
      <c r="Z3275" s="3" t="s">
        <v>572</v>
      </c>
      <c r="AA3275" s="3" t="s">
        <v>546</v>
      </c>
      <c r="AB3275">
        <v>0</v>
      </c>
      <c r="AC3275">
        <v>1</v>
      </c>
      <c r="AD3275">
        <v>0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1</v>
      </c>
      <c r="CH3275">
        <v>0</v>
      </c>
      <c r="CI3275">
        <v>0</v>
      </c>
      <c r="CJ3275">
        <v>0</v>
      </c>
      <c r="CK3275">
        <v>1</v>
      </c>
      <c r="CL3275">
        <v>0</v>
      </c>
      <c r="CM3275">
        <v>0</v>
      </c>
      <c r="CN3275">
        <v>0</v>
      </c>
      <c r="CO3275">
        <v>1</v>
      </c>
      <c r="CP3275">
        <v>0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687.5</v>
      </c>
      <c r="DV3275">
        <v>0</v>
      </c>
      <c r="DW3275">
        <v>0</v>
      </c>
      <c r="DX3275">
        <v>0</v>
      </c>
      <c r="DY3275" s="4"/>
      <c r="DZ3275" s="3" t="s">
        <v>5913</v>
      </c>
      <c r="EA3275">
        <v>0</v>
      </c>
      <c r="EB3275">
        <v>0</v>
      </c>
      <c r="EC3275">
        <v>3</v>
      </c>
      <c r="ED3275">
        <v>0</v>
      </c>
      <c r="EE3275">
        <v>0</v>
      </c>
      <c r="EF3275">
        <v>3</v>
      </c>
      <c r="EG3275">
        <v>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39</v>
      </c>
      <c r="C3276" s="3" t="s">
        <v>13</v>
      </c>
      <c r="D3276" s="3" t="s">
        <v>14</v>
      </c>
      <c r="E3276" s="3" t="s">
        <v>1496</v>
      </c>
      <c r="F3276" s="3" t="s">
        <v>539</v>
      </c>
      <c r="G3276" s="3" t="s">
        <v>1497</v>
      </c>
      <c r="H3276" s="3" t="s">
        <v>1498</v>
      </c>
      <c r="I3276" s="3" t="s">
        <v>341</v>
      </c>
      <c r="J3276" s="3" t="s">
        <v>342</v>
      </c>
      <c r="K3276" s="3" t="s">
        <v>1265</v>
      </c>
      <c r="L3276" s="3" t="s">
        <v>1266</v>
      </c>
      <c r="M3276" s="3" t="s">
        <v>541</v>
      </c>
      <c r="N3276" s="3" t="s">
        <v>1181</v>
      </c>
      <c r="O3276">
        <v>2</v>
      </c>
      <c r="P3276" s="3" t="s">
        <v>3688</v>
      </c>
      <c r="Q3276" s="3" t="s">
        <v>3688</v>
      </c>
      <c r="R3276" s="3" t="s">
        <v>3688</v>
      </c>
      <c r="S3276" s="3" t="s">
        <v>696</v>
      </c>
      <c r="T3276" s="3" t="s">
        <v>2354</v>
      </c>
      <c r="U3276" s="3" t="s">
        <v>553</v>
      </c>
      <c r="V3276" s="3" t="s">
        <v>544</v>
      </c>
      <c r="W3276" s="3" t="s">
        <v>544</v>
      </c>
      <c r="X3276" s="3" t="s">
        <v>4518</v>
      </c>
      <c r="Y3276" s="3" t="s">
        <v>545</v>
      </c>
      <c r="Z3276" s="3" t="s">
        <v>3825</v>
      </c>
      <c r="AA3276" s="3" t="s">
        <v>546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3</v>
      </c>
      <c r="BZ3276">
        <v>0</v>
      </c>
      <c r="CA3276">
        <v>0</v>
      </c>
      <c r="CB3276">
        <v>0</v>
      </c>
      <c r="CC3276">
        <v>3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5</v>
      </c>
      <c r="CP3276">
        <v>0</v>
      </c>
      <c r="CQ3276">
        <v>0</v>
      </c>
      <c r="CR3276">
        <v>0</v>
      </c>
      <c r="CS3276">
        <v>5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2</v>
      </c>
      <c r="DU3276">
        <v>2.0125000000000002</v>
      </c>
      <c r="DV3276">
        <v>0</v>
      </c>
      <c r="DW3276">
        <v>0</v>
      </c>
      <c r="DX3276">
        <v>0</v>
      </c>
      <c r="DY3276" s="4">
        <v>46022</v>
      </c>
      <c r="DZ3276" s="3" t="s">
        <v>5913</v>
      </c>
      <c r="EA3276">
        <v>0</v>
      </c>
      <c r="EB3276">
        <v>0</v>
      </c>
      <c r="EC3276">
        <v>8</v>
      </c>
      <c r="ED3276">
        <v>0</v>
      </c>
      <c r="EE3276">
        <v>0</v>
      </c>
      <c r="EF3276">
        <v>8</v>
      </c>
      <c r="EG3276">
        <v>4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39</v>
      </c>
      <c r="C3277" s="3" t="s">
        <v>13</v>
      </c>
      <c r="D3277" s="3" t="s">
        <v>14</v>
      </c>
      <c r="E3277" s="3" t="s">
        <v>1399</v>
      </c>
      <c r="F3277" s="3" t="s">
        <v>1400</v>
      </c>
      <c r="G3277" s="3" t="s">
        <v>1401</v>
      </c>
      <c r="H3277" s="3" t="s">
        <v>1402</v>
      </c>
      <c r="I3277" s="3" t="s">
        <v>379</v>
      </c>
      <c r="J3277" s="3" t="s">
        <v>380</v>
      </c>
      <c r="K3277" s="3" t="s">
        <v>1265</v>
      </c>
      <c r="L3277" s="3" t="s">
        <v>1266</v>
      </c>
      <c r="M3277" s="3" t="s">
        <v>541</v>
      </c>
      <c r="N3277" s="3" t="s">
        <v>1181</v>
      </c>
      <c r="O3277">
        <v>1</v>
      </c>
      <c r="P3277" s="3" t="s">
        <v>3688</v>
      </c>
      <c r="Q3277" s="3" t="s">
        <v>3688</v>
      </c>
      <c r="R3277" s="3" t="s">
        <v>3688</v>
      </c>
      <c r="S3277" s="3" t="s">
        <v>1055</v>
      </c>
      <c r="T3277" s="3" t="s">
        <v>2388</v>
      </c>
      <c r="U3277" s="3" t="s">
        <v>553</v>
      </c>
      <c r="V3277" s="3" t="s">
        <v>544</v>
      </c>
      <c r="W3277" s="3" t="s">
        <v>4514</v>
      </c>
      <c r="X3277" s="3" t="s">
        <v>4515</v>
      </c>
      <c r="Y3277" s="3" t="s">
        <v>545</v>
      </c>
      <c r="Z3277" s="3" t="s">
        <v>3826</v>
      </c>
      <c r="AA3277" s="3" t="s">
        <v>546</v>
      </c>
      <c r="AB3277">
        <v>0</v>
      </c>
      <c r="AC3277">
        <v>0</v>
      </c>
      <c r="AD3277">
        <v>4</v>
      </c>
      <c r="AE3277">
        <v>0</v>
      </c>
      <c r="AF3277">
        <v>0</v>
      </c>
      <c r="AG3277">
        <v>4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34</v>
      </c>
      <c r="BK3277">
        <v>0</v>
      </c>
      <c r="BL3277">
        <v>0</v>
      </c>
      <c r="BM3277">
        <v>34</v>
      </c>
      <c r="BN3277">
        <v>0</v>
      </c>
      <c r="BO3277">
        <v>0</v>
      </c>
      <c r="BP3277">
        <v>0</v>
      </c>
      <c r="BQ3277">
        <v>0</v>
      </c>
      <c r="BR3277">
        <v>3</v>
      </c>
      <c r="BS3277">
        <v>0</v>
      </c>
      <c r="BT3277">
        <v>0</v>
      </c>
      <c r="BU3277">
        <v>3</v>
      </c>
      <c r="BV3277">
        <v>0</v>
      </c>
      <c r="BW3277">
        <v>0</v>
      </c>
      <c r="BX3277">
        <v>0</v>
      </c>
      <c r="BY3277">
        <v>0</v>
      </c>
      <c r="BZ3277">
        <v>9</v>
      </c>
      <c r="CA3277">
        <v>0</v>
      </c>
      <c r="CB3277">
        <v>0</v>
      </c>
      <c r="CC3277">
        <v>9</v>
      </c>
      <c r="CD3277">
        <v>0</v>
      </c>
      <c r="CE3277">
        <v>0</v>
      </c>
      <c r="CF3277">
        <v>0</v>
      </c>
      <c r="CG3277">
        <v>0</v>
      </c>
      <c r="CH3277">
        <v>6</v>
      </c>
      <c r="CI3277">
        <v>0</v>
      </c>
      <c r="CJ3277">
        <v>0</v>
      </c>
      <c r="CK3277">
        <v>6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6</v>
      </c>
      <c r="DG3277">
        <v>0</v>
      </c>
      <c r="DH3277">
        <v>0</v>
      </c>
      <c r="DI3277">
        <v>6</v>
      </c>
      <c r="DJ3277">
        <v>0</v>
      </c>
      <c r="DK3277">
        <v>0</v>
      </c>
      <c r="DL3277">
        <v>0</v>
      </c>
      <c r="DM3277">
        <v>0</v>
      </c>
      <c r="DN3277">
        <v>1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20.512837000000001</v>
      </c>
      <c r="DV3277">
        <v>0</v>
      </c>
      <c r="DW3277">
        <v>0</v>
      </c>
      <c r="DX3277">
        <v>0</v>
      </c>
      <c r="DY3277" s="4">
        <v>46037</v>
      </c>
      <c r="DZ3277" s="3" t="s">
        <v>5913</v>
      </c>
      <c r="EA3277">
        <v>0</v>
      </c>
      <c r="EB3277">
        <v>0</v>
      </c>
      <c r="EC3277">
        <v>64</v>
      </c>
      <c r="ED3277">
        <v>0</v>
      </c>
      <c r="EE3277">
        <v>0</v>
      </c>
      <c r="EF3277">
        <v>64</v>
      </c>
      <c r="EG3277">
        <v>8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39</v>
      </c>
      <c r="C3278" s="3" t="s">
        <v>13</v>
      </c>
      <c r="D3278" s="3" t="s">
        <v>14</v>
      </c>
      <c r="E3278" s="3" t="s">
        <v>1476</v>
      </c>
      <c r="F3278" s="3" t="s">
        <v>1477</v>
      </c>
      <c r="G3278" s="3" t="s">
        <v>1401</v>
      </c>
      <c r="H3278" s="3" t="s">
        <v>1402</v>
      </c>
      <c r="I3278" s="3" t="s">
        <v>262</v>
      </c>
      <c r="J3278" s="3" t="s">
        <v>263</v>
      </c>
      <c r="K3278" s="3" t="s">
        <v>1265</v>
      </c>
      <c r="L3278" s="3" t="s">
        <v>1276</v>
      </c>
      <c r="M3278" s="3" t="s">
        <v>541</v>
      </c>
      <c r="N3278" s="3" t="s">
        <v>1181</v>
      </c>
      <c r="O3278">
        <v>1</v>
      </c>
      <c r="P3278" s="3" t="s">
        <v>3688</v>
      </c>
      <c r="Q3278" s="3" t="s">
        <v>3688</v>
      </c>
      <c r="R3278" s="3" t="s">
        <v>3688</v>
      </c>
      <c r="S3278" s="3" t="s">
        <v>1272</v>
      </c>
      <c r="T3278" s="3" t="s">
        <v>4258</v>
      </c>
      <c r="U3278" s="3" t="s">
        <v>670</v>
      </c>
      <c r="V3278" s="3" t="s">
        <v>816</v>
      </c>
      <c r="W3278" s="3" t="s">
        <v>817</v>
      </c>
      <c r="X3278" s="3" t="s">
        <v>817</v>
      </c>
      <c r="Y3278" s="3" t="s">
        <v>579</v>
      </c>
      <c r="Z3278" s="3" t="s">
        <v>3825</v>
      </c>
      <c r="AA3278" s="3" t="s">
        <v>546</v>
      </c>
      <c r="AB3278">
        <v>0</v>
      </c>
      <c r="AC3278">
        <v>1</v>
      </c>
      <c r="AD3278">
        <v>0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1</v>
      </c>
      <c r="BB3278">
        <v>0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2</v>
      </c>
      <c r="BJ3278">
        <v>0</v>
      </c>
      <c r="BK3278">
        <v>0</v>
      </c>
      <c r="BL3278">
        <v>0</v>
      </c>
      <c r="BM3278">
        <v>2</v>
      </c>
      <c r="BN3278">
        <v>0</v>
      </c>
      <c r="BO3278">
        <v>0</v>
      </c>
      <c r="BP3278">
        <v>0</v>
      </c>
      <c r="BQ3278">
        <v>2</v>
      </c>
      <c r="BR3278">
        <v>0</v>
      </c>
      <c r="BS3278">
        <v>0</v>
      </c>
      <c r="BT3278">
        <v>0</v>
      </c>
      <c r="BU3278">
        <v>2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8</v>
      </c>
      <c r="CP3278">
        <v>0</v>
      </c>
      <c r="CQ3278">
        <v>0</v>
      </c>
      <c r="CR3278">
        <v>0</v>
      </c>
      <c r="CS3278">
        <v>8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1</v>
      </c>
      <c r="DF3278">
        <v>0</v>
      </c>
      <c r="DG3278">
        <v>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2.875</v>
      </c>
      <c r="DV3278">
        <v>0</v>
      </c>
      <c r="DW3278">
        <v>0</v>
      </c>
      <c r="DX3278">
        <v>0</v>
      </c>
      <c r="DY3278" s="4"/>
      <c r="DZ3278" s="3" t="s">
        <v>5913</v>
      </c>
      <c r="EA3278">
        <v>0</v>
      </c>
      <c r="EB3278">
        <v>0</v>
      </c>
      <c r="EC3278">
        <v>15</v>
      </c>
      <c r="ED3278">
        <v>0</v>
      </c>
      <c r="EE3278">
        <v>0</v>
      </c>
      <c r="EF3278">
        <v>15</v>
      </c>
      <c r="EG3278">
        <v>2.5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39</v>
      </c>
      <c r="C3279" s="3" t="s">
        <v>13</v>
      </c>
      <c r="D3279" s="3" t="s">
        <v>14</v>
      </c>
      <c r="E3279" s="3" t="s">
        <v>1483</v>
      </c>
      <c r="F3279" s="3" t="s">
        <v>1484</v>
      </c>
      <c r="G3279" s="3" t="s">
        <v>1401</v>
      </c>
      <c r="H3279" s="3" t="s">
        <v>1402</v>
      </c>
      <c r="I3279" s="3" t="s">
        <v>466</v>
      </c>
      <c r="J3279" s="3" t="s">
        <v>467</v>
      </c>
      <c r="K3279" s="3" t="s">
        <v>1265</v>
      </c>
      <c r="L3279" s="3" t="s">
        <v>1276</v>
      </c>
      <c r="M3279" s="3" t="s">
        <v>541</v>
      </c>
      <c r="N3279" s="3" t="s">
        <v>1181</v>
      </c>
      <c r="O3279">
        <v>1</v>
      </c>
      <c r="P3279" s="3" t="s">
        <v>3688</v>
      </c>
      <c r="Q3279" s="3" t="s">
        <v>3688</v>
      </c>
      <c r="R3279" s="3" t="s">
        <v>3688</v>
      </c>
      <c r="S3279" s="3" t="s">
        <v>1247</v>
      </c>
      <c r="T3279" s="3" t="s">
        <v>2203</v>
      </c>
      <c r="U3279" s="3" t="s">
        <v>847</v>
      </c>
      <c r="V3279" s="3" t="s">
        <v>816</v>
      </c>
      <c r="W3279" s="3" t="s">
        <v>827</v>
      </c>
      <c r="X3279" s="3" t="s">
        <v>828</v>
      </c>
      <c r="Y3279" s="3" t="s">
        <v>579</v>
      </c>
      <c r="Z3279" s="3" t="s">
        <v>3826</v>
      </c>
      <c r="AA3279" s="3" t="s">
        <v>546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3</v>
      </c>
      <c r="CQ3279">
        <v>0</v>
      </c>
      <c r="CR3279">
        <v>0</v>
      </c>
      <c r="CS3279">
        <v>3</v>
      </c>
      <c r="CT3279">
        <v>0</v>
      </c>
      <c r="CU3279">
        <v>0</v>
      </c>
      <c r="CV3279">
        <v>0</v>
      </c>
      <c r="CW3279">
        <v>0</v>
      </c>
      <c r="CX3279">
        <v>2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0</v>
      </c>
      <c r="DU3279">
        <v>3.473487</v>
      </c>
      <c r="DV3279">
        <v>0</v>
      </c>
      <c r="DW3279">
        <v>0</v>
      </c>
      <c r="DX3279">
        <v>0</v>
      </c>
      <c r="DY3279" s="4"/>
      <c r="DZ3279" s="3" t="s">
        <v>5913</v>
      </c>
      <c r="EA3279">
        <v>0</v>
      </c>
      <c r="EB3279">
        <v>0</v>
      </c>
      <c r="EC3279">
        <v>5</v>
      </c>
      <c r="ED3279">
        <v>0</v>
      </c>
      <c r="EE3279">
        <v>0</v>
      </c>
      <c r="EF3279">
        <v>5</v>
      </c>
      <c r="EG3279">
        <v>2.5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39</v>
      </c>
      <c r="C3280" s="3" t="s">
        <v>13</v>
      </c>
      <c r="D3280" s="3" t="s">
        <v>14</v>
      </c>
      <c r="E3280" s="3" t="s">
        <v>1455</v>
      </c>
      <c r="F3280" s="3" t="s">
        <v>1456</v>
      </c>
      <c r="G3280" s="3" t="s">
        <v>4149</v>
      </c>
      <c r="H3280" s="3" t="s">
        <v>4150</v>
      </c>
      <c r="I3280" s="3" t="s">
        <v>440</v>
      </c>
      <c r="J3280" s="3" t="s">
        <v>441</v>
      </c>
      <c r="K3280" s="3" t="s">
        <v>1265</v>
      </c>
      <c r="L3280" s="3" t="s">
        <v>1266</v>
      </c>
      <c r="M3280" s="3" t="s">
        <v>541</v>
      </c>
      <c r="N3280" s="3" t="s">
        <v>1181</v>
      </c>
      <c r="O3280">
        <v>1</v>
      </c>
      <c r="P3280" s="3" t="s">
        <v>3688</v>
      </c>
      <c r="Q3280" s="3" t="s">
        <v>3688</v>
      </c>
      <c r="R3280" s="3" t="s">
        <v>3688</v>
      </c>
      <c r="S3280" s="3" t="s">
        <v>2027</v>
      </c>
      <c r="T3280" s="3" t="s">
        <v>2236</v>
      </c>
      <c r="U3280" s="3" t="s">
        <v>553</v>
      </c>
      <c r="V3280" s="3" t="s">
        <v>544</v>
      </c>
      <c r="W3280" s="3" t="s">
        <v>544</v>
      </c>
      <c r="X3280" s="3" t="s">
        <v>4518</v>
      </c>
      <c r="Y3280" s="3" t="s">
        <v>579</v>
      </c>
      <c r="Z3280" s="3" t="s">
        <v>3825</v>
      </c>
      <c r="AA3280" s="3" t="s">
        <v>546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2</v>
      </c>
      <c r="BZ3280">
        <v>0</v>
      </c>
      <c r="CA3280">
        <v>0</v>
      </c>
      <c r="CB3280">
        <v>0</v>
      </c>
      <c r="CC3280">
        <v>2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3</v>
      </c>
      <c r="DN3280">
        <v>0</v>
      </c>
      <c r="DO3280">
        <v>0</v>
      </c>
      <c r="DP3280">
        <v>0</v>
      </c>
      <c r="DQ3280">
        <v>3</v>
      </c>
      <c r="DR3280">
        <v>0</v>
      </c>
      <c r="DS3280">
        <v>0</v>
      </c>
      <c r="DT3280">
        <v>3</v>
      </c>
      <c r="DU3280">
        <v>1.546875</v>
      </c>
      <c r="DV3280">
        <v>0</v>
      </c>
      <c r="DW3280">
        <v>0</v>
      </c>
      <c r="DX3280">
        <v>0</v>
      </c>
      <c r="DY3280" s="4">
        <v>46812</v>
      </c>
      <c r="DZ3280" s="3" t="s">
        <v>5913</v>
      </c>
      <c r="EA3280">
        <v>0</v>
      </c>
      <c r="EB3280">
        <v>0</v>
      </c>
      <c r="EC3280">
        <v>5</v>
      </c>
      <c r="ED3280">
        <v>0</v>
      </c>
      <c r="EE3280">
        <v>0</v>
      </c>
      <c r="EF3280">
        <v>5</v>
      </c>
      <c r="EG3280">
        <v>2.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39</v>
      </c>
      <c r="C3281" s="3" t="s">
        <v>13</v>
      </c>
      <c r="D3281" s="3" t="s">
        <v>14</v>
      </c>
      <c r="E3281" s="3" t="s">
        <v>1496</v>
      </c>
      <c r="F3281" s="3" t="s">
        <v>539</v>
      </c>
      <c r="G3281" s="3" t="s">
        <v>1497</v>
      </c>
      <c r="H3281" s="3" t="s">
        <v>1498</v>
      </c>
      <c r="I3281" s="3" t="s">
        <v>162</v>
      </c>
      <c r="J3281" s="3" t="s">
        <v>163</v>
      </c>
      <c r="K3281" s="3" t="s">
        <v>1265</v>
      </c>
      <c r="L3281" s="3" t="s">
        <v>1276</v>
      </c>
      <c r="M3281" s="3" t="s">
        <v>541</v>
      </c>
      <c r="N3281" s="3" t="s">
        <v>1181</v>
      </c>
      <c r="O3281">
        <v>1</v>
      </c>
      <c r="P3281" s="3" t="s">
        <v>3688</v>
      </c>
      <c r="Q3281" s="3" t="s">
        <v>3688</v>
      </c>
      <c r="R3281" s="3" t="s">
        <v>3688</v>
      </c>
      <c r="S3281" s="3" t="s">
        <v>749</v>
      </c>
      <c r="T3281" s="3" t="s">
        <v>2555</v>
      </c>
      <c r="U3281" s="3" t="s">
        <v>553</v>
      </c>
      <c r="V3281" s="3" t="s">
        <v>544</v>
      </c>
      <c r="W3281" s="3" t="s">
        <v>544</v>
      </c>
      <c r="X3281" s="3" t="s">
        <v>4518</v>
      </c>
      <c r="Y3281" s="3" t="s">
        <v>545</v>
      </c>
      <c r="Z3281" s="3" t="s">
        <v>3825</v>
      </c>
      <c r="AA3281" s="3" t="s">
        <v>546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2</v>
      </c>
      <c r="BB3281">
        <v>0</v>
      </c>
      <c r="BC3281">
        <v>0</v>
      </c>
      <c r="BD3281">
        <v>0</v>
      </c>
      <c r="BE3281">
        <v>2</v>
      </c>
      <c r="BF3281">
        <v>0</v>
      </c>
      <c r="BG3281">
        <v>0</v>
      </c>
      <c r="BH3281">
        <v>0</v>
      </c>
      <c r="BI3281">
        <v>4</v>
      </c>
      <c r="BJ3281">
        <v>0</v>
      </c>
      <c r="BK3281">
        <v>0</v>
      </c>
      <c r="BL3281">
        <v>0</v>
      </c>
      <c r="BM3281">
        <v>4</v>
      </c>
      <c r="BN3281">
        <v>0</v>
      </c>
      <c r="BO3281">
        <v>0</v>
      </c>
      <c r="BP3281">
        <v>0</v>
      </c>
      <c r="BQ3281">
        <v>3</v>
      </c>
      <c r="BR3281">
        <v>0</v>
      </c>
      <c r="BS3281">
        <v>0</v>
      </c>
      <c r="BT3281">
        <v>0</v>
      </c>
      <c r="BU3281">
        <v>3</v>
      </c>
      <c r="BV3281">
        <v>0</v>
      </c>
      <c r="BW3281">
        <v>0</v>
      </c>
      <c r="BX3281">
        <v>0</v>
      </c>
      <c r="BY3281">
        <v>1</v>
      </c>
      <c r="BZ3281">
        <v>0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1</v>
      </c>
      <c r="CP3281">
        <v>0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1</v>
      </c>
      <c r="CX3281">
        <v>0</v>
      </c>
      <c r="CY3281">
        <v>0</v>
      </c>
      <c r="CZ3281">
        <v>0</v>
      </c>
      <c r="DA3281">
        <v>1</v>
      </c>
      <c r="DB3281">
        <v>0</v>
      </c>
      <c r="DC3281">
        <v>0</v>
      </c>
      <c r="DD3281">
        <v>0</v>
      </c>
      <c r="DE3281">
        <v>2</v>
      </c>
      <c r="DF3281">
        <v>0</v>
      </c>
      <c r="DG3281">
        <v>0</v>
      </c>
      <c r="DH3281">
        <v>0</v>
      </c>
      <c r="DI3281">
        <v>2</v>
      </c>
      <c r="DJ3281">
        <v>0</v>
      </c>
      <c r="DK3281">
        <v>0</v>
      </c>
      <c r="DL3281">
        <v>0</v>
      </c>
      <c r="DM3281">
        <v>6</v>
      </c>
      <c r="DN3281">
        <v>0</v>
      </c>
      <c r="DO3281">
        <v>0</v>
      </c>
      <c r="DP3281">
        <v>0</v>
      </c>
      <c r="DQ3281">
        <v>6</v>
      </c>
      <c r="DR3281">
        <v>0</v>
      </c>
      <c r="DS3281">
        <v>0</v>
      </c>
      <c r="DT3281">
        <v>6</v>
      </c>
      <c r="DU3281">
        <v>1.04125</v>
      </c>
      <c r="DV3281">
        <v>0</v>
      </c>
      <c r="DW3281">
        <v>0</v>
      </c>
      <c r="DX3281">
        <v>0</v>
      </c>
      <c r="DY3281" s="4">
        <v>46356</v>
      </c>
      <c r="DZ3281" s="3" t="s">
        <v>5913</v>
      </c>
      <c r="EA3281">
        <v>0</v>
      </c>
      <c r="EB3281">
        <v>0</v>
      </c>
      <c r="EC3281">
        <v>20</v>
      </c>
      <c r="ED3281">
        <v>0</v>
      </c>
      <c r="EE3281">
        <v>0</v>
      </c>
      <c r="EF3281">
        <v>20</v>
      </c>
      <c r="EG3281">
        <v>2.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39</v>
      </c>
      <c r="C3282" s="3" t="s">
        <v>13</v>
      </c>
      <c r="D3282" s="3" t="s">
        <v>14</v>
      </c>
      <c r="E3282" s="3" t="s">
        <v>1481</v>
      </c>
      <c r="F3282" s="3" t="s">
        <v>1482</v>
      </c>
      <c r="G3282" s="3" t="s">
        <v>1401</v>
      </c>
      <c r="H3282" s="3" t="s">
        <v>1402</v>
      </c>
      <c r="I3282" s="3" t="s">
        <v>300</v>
      </c>
      <c r="J3282" s="3" t="s">
        <v>301</v>
      </c>
      <c r="K3282" s="3" t="s">
        <v>1265</v>
      </c>
      <c r="L3282" s="3" t="s">
        <v>1266</v>
      </c>
      <c r="M3282" s="3" t="s">
        <v>541</v>
      </c>
      <c r="N3282" s="3" t="s">
        <v>1181</v>
      </c>
      <c r="O3282">
        <v>1</v>
      </c>
      <c r="P3282" s="3" t="s">
        <v>3688</v>
      </c>
      <c r="Q3282" s="3" t="s">
        <v>3688</v>
      </c>
      <c r="R3282" s="3" t="s">
        <v>3688</v>
      </c>
      <c r="S3282" s="3" t="s">
        <v>1055</v>
      </c>
      <c r="T3282" s="3" t="s">
        <v>2388</v>
      </c>
      <c r="U3282" s="3" t="s">
        <v>553</v>
      </c>
      <c r="V3282" s="3" t="s">
        <v>544</v>
      </c>
      <c r="W3282" s="3" t="s">
        <v>4514</v>
      </c>
      <c r="X3282" s="3" t="s">
        <v>4515</v>
      </c>
      <c r="Y3282" s="3" t="s">
        <v>545</v>
      </c>
      <c r="Z3282" s="3" t="s">
        <v>3826</v>
      </c>
      <c r="AA3282" s="3" t="s">
        <v>546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5</v>
      </c>
      <c r="BK3282">
        <v>0</v>
      </c>
      <c r="BL3282">
        <v>0</v>
      </c>
      <c r="BM3282">
        <v>5</v>
      </c>
      <c r="BN3282">
        <v>0</v>
      </c>
      <c r="BO3282">
        <v>0</v>
      </c>
      <c r="BP3282">
        <v>0</v>
      </c>
      <c r="BQ3282">
        <v>0</v>
      </c>
      <c r="BR3282">
        <v>9</v>
      </c>
      <c r="BS3282">
        <v>0</v>
      </c>
      <c r="BT3282">
        <v>0</v>
      </c>
      <c r="BU3282">
        <v>9</v>
      </c>
      <c r="BV3282">
        <v>0</v>
      </c>
      <c r="BW3282">
        <v>0</v>
      </c>
      <c r="BX3282">
        <v>0</v>
      </c>
      <c r="BY3282">
        <v>0</v>
      </c>
      <c r="BZ3282">
        <v>18</v>
      </c>
      <c r="CA3282">
        <v>0</v>
      </c>
      <c r="CB3282">
        <v>0</v>
      </c>
      <c r="CC3282">
        <v>18</v>
      </c>
      <c r="CD3282">
        <v>0</v>
      </c>
      <c r="CE3282">
        <v>0</v>
      </c>
      <c r="CF3282">
        <v>0</v>
      </c>
      <c r="CG3282">
        <v>0</v>
      </c>
      <c r="CH3282">
        <v>23</v>
      </c>
      <c r="CI3282">
        <v>0</v>
      </c>
      <c r="CJ3282">
        <v>0</v>
      </c>
      <c r="CK3282">
        <v>23</v>
      </c>
      <c r="CL3282">
        <v>0</v>
      </c>
      <c r="CM3282">
        <v>0</v>
      </c>
      <c r="CN3282">
        <v>0</v>
      </c>
      <c r="CO3282">
        <v>0</v>
      </c>
      <c r="CP3282">
        <v>20</v>
      </c>
      <c r="CQ3282">
        <v>0</v>
      </c>
      <c r="CR3282">
        <v>0</v>
      </c>
      <c r="CS3282">
        <v>2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39.212499999999999</v>
      </c>
      <c r="DV3282">
        <v>0</v>
      </c>
      <c r="DW3282">
        <v>0</v>
      </c>
      <c r="DX3282">
        <v>0</v>
      </c>
      <c r="DY3282" s="4"/>
      <c r="DZ3282" s="3" t="s">
        <v>5913</v>
      </c>
      <c r="EA3282">
        <v>0</v>
      </c>
      <c r="EB3282">
        <v>0</v>
      </c>
      <c r="EC3282">
        <v>75</v>
      </c>
      <c r="ED3282">
        <v>0</v>
      </c>
      <c r="EE3282">
        <v>0</v>
      </c>
      <c r="EF3282">
        <v>75</v>
      </c>
      <c r="EG3282">
        <v>1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39</v>
      </c>
      <c r="C3283" s="3" t="s">
        <v>13</v>
      </c>
      <c r="D3283" s="3" t="s">
        <v>14</v>
      </c>
      <c r="E3283" s="3" t="s">
        <v>1433</v>
      </c>
      <c r="F3283" s="3" t="s">
        <v>1434</v>
      </c>
      <c r="G3283" s="3" t="s">
        <v>1401</v>
      </c>
      <c r="H3283" s="3" t="s">
        <v>1402</v>
      </c>
      <c r="I3283" s="3" t="s">
        <v>438</v>
      </c>
      <c r="J3283" s="3" t="s">
        <v>439</v>
      </c>
      <c r="K3283" s="3" t="s">
        <v>1265</v>
      </c>
      <c r="L3283" s="3" t="s">
        <v>1276</v>
      </c>
      <c r="M3283" s="3" t="s">
        <v>541</v>
      </c>
      <c r="N3283" s="3" t="s">
        <v>1181</v>
      </c>
      <c r="O3283">
        <v>1</v>
      </c>
      <c r="P3283" s="3" t="s">
        <v>3688</v>
      </c>
      <c r="Q3283" s="3" t="s">
        <v>3688</v>
      </c>
      <c r="R3283" s="3" t="s">
        <v>3688</v>
      </c>
      <c r="S3283" s="3" t="s">
        <v>756</v>
      </c>
      <c r="T3283" s="3" t="s">
        <v>2247</v>
      </c>
      <c r="U3283" s="3" t="s">
        <v>620</v>
      </c>
      <c r="V3283" s="3" t="s">
        <v>544</v>
      </c>
      <c r="W3283" s="3" t="s">
        <v>544</v>
      </c>
      <c r="X3283" s="3" t="s">
        <v>4518</v>
      </c>
      <c r="Y3283" s="3" t="s">
        <v>545</v>
      </c>
      <c r="Z3283" s="3" t="s">
        <v>3825</v>
      </c>
      <c r="AA3283" s="3" t="s">
        <v>546</v>
      </c>
      <c r="AB3283">
        <v>0</v>
      </c>
      <c r="AC3283">
        <v>17</v>
      </c>
      <c r="AD3283">
        <v>0</v>
      </c>
      <c r="AE3283">
        <v>0</v>
      </c>
      <c r="AF3283">
        <v>0</v>
      </c>
      <c r="AG3283">
        <v>17</v>
      </c>
      <c r="AH3283">
        <v>0</v>
      </c>
      <c r="AI3283">
        <v>0</v>
      </c>
      <c r="AJ3283">
        <v>0</v>
      </c>
      <c r="AK3283">
        <v>18</v>
      </c>
      <c r="AL3283">
        <v>0</v>
      </c>
      <c r="AM3283">
        <v>0</v>
      </c>
      <c r="AN3283">
        <v>0</v>
      </c>
      <c r="AO3283">
        <v>18</v>
      </c>
      <c r="AP3283">
        <v>0</v>
      </c>
      <c r="AQ3283">
        <v>0</v>
      </c>
      <c r="AR3283">
        <v>0</v>
      </c>
      <c r="AS3283">
        <v>15</v>
      </c>
      <c r="AT3283">
        <v>0</v>
      </c>
      <c r="AU3283">
        <v>0</v>
      </c>
      <c r="AV3283">
        <v>0</v>
      </c>
      <c r="AW3283">
        <v>15</v>
      </c>
      <c r="AX3283">
        <v>0</v>
      </c>
      <c r="AY3283">
        <v>0</v>
      </c>
      <c r="AZ3283">
        <v>0</v>
      </c>
      <c r="BA3283">
        <v>31</v>
      </c>
      <c r="BB3283">
        <v>0</v>
      </c>
      <c r="BC3283">
        <v>0</v>
      </c>
      <c r="BD3283">
        <v>0</v>
      </c>
      <c r="BE3283">
        <v>31</v>
      </c>
      <c r="BF3283">
        <v>0</v>
      </c>
      <c r="BG3283">
        <v>0</v>
      </c>
      <c r="BH3283">
        <v>0</v>
      </c>
      <c r="BI3283">
        <v>31</v>
      </c>
      <c r="BJ3283">
        <v>0</v>
      </c>
      <c r="BK3283">
        <v>0</v>
      </c>
      <c r="BL3283">
        <v>0</v>
      </c>
      <c r="BM3283">
        <v>31</v>
      </c>
      <c r="BN3283">
        <v>0</v>
      </c>
      <c r="BO3283">
        <v>0</v>
      </c>
      <c r="BP3283">
        <v>0</v>
      </c>
      <c r="BQ3283">
        <v>38</v>
      </c>
      <c r="BR3283">
        <v>0</v>
      </c>
      <c r="BS3283">
        <v>0</v>
      </c>
      <c r="BT3283">
        <v>0</v>
      </c>
      <c r="BU3283">
        <v>38</v>
      </c>
      <c r="BV3283">
        <v>0</v>
      </c>
      <c r="BW3283">
        <v>0</v>
      </c>
      <c r="BX3283">
        <v>0</v>
      </c>
      <c r="BY3283">
        <v>22</v>
      </c>
      <c r="BZ3283">
        <v>0</v>
      </c>
      <c r="CA3283">
        <v>0</v>
      </c>
      <c r="CB3283">
        <v>0</v>
      </c>
      <c r="CC3283">
        <v>22</v>
      </c>
      <c r="CD3283">
        <v>0</v>
      </c>
      <c r="CE3283">
        <v>0</v>
      </c>
      <c r="CF3283">
        <v>0</v>
      </c>
      <c r="CG3283">
        <v>6</v>
      </c>
      <c r="CH3283">
        <v>0</v>
      </c>
      <c r="CI3283">
        <v>0</v>
      </c>
      <c r="CJ3283">
        <v>0</v>
      </c>
      <c r="CK3283">
        <v>6</v>
      </c>
      <c r="CL3283">
        <v>0</v>
      </c>
      <c r="CM3283">
        <v>0</v>
      </c>
      <c r="CN3283">
        <v>0</v>
      </c>
      <c r="CO3283">
        <v>19</v>
      </c>
      <c r="CP3283">
        <v>0</v>
      </c>
      <c r="CQ3283">
        <v>0</v>
      </c>
      <c r="CR3283">
        <v>0</v>
      </c>
      <c r="CS3283">
        <v>19</v>
      </c>
      <c r="CT3283">
        <v>0</v>
      </c>
      <c r="CU3283">
        <v>0</v>
      </c>
      <c r="CV3283">
        <v>0</v>
      </c>
      <c r="CW3283">
        <v>16</v>
      </c>
      <c r="CX3283">
        <v>0</v>
      </c>
      <c r="CY3283">
        <v>0</v>
      </c>
      <c r="CZ3283">
        <v>0</v>
      </c>
      <c r="DA3283">
        <v>16</v>
      </c>
      <c r="DB3283">
        <v>0</v>
      </c>
      <c r="DC3283">
        <v>0</v>
      </c>
      <c r="DD3283">
        <v>0</v>
      </c>
      <c r="DE3283">
        <v>2</v>
      </c>
      <c r="DF3283">
        <v>0</v>
      </c>
      <c r="DG3283">
        <v>0</v>
      </c>
      <c r="DH3283">
        <v>0</v>
      </c>
      <c r="DI3283">
        <v>2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4.25</v>
      </c>
      <c r="DV3283">
        <v>0</v>
      </c>
      <c r="DW3283">
        <v>0</v>
      </c>
      <c r="DX3283">
        <v>0</v>
      </c>
      <c r="DY3283" s="4"/>
      <c r="DZ3283" s="3" t="s">
        <v>5913</v>
      </c>
      <c r="EA3283">
        <v>0</v>
      </c>
      <c r="EB3283">
        <v>0</v>
      </c>
      <c r="EC3283">
        <v>215</v>
      </c>
      <c r="ED3283">
        <v>0</v>
      </c>
      <c r="EE3283">
        <v>0</v>
      </c>
      <c r="EF3283">
        <v>215</v>
      </c>
      <c r="EG3283">
        <v>19.545455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39</v>
      </c>
      <c r="C3284" s="3" t="s">
        <v>13</v>
      </c>
      <c r="D3284" s="3" t="s">
        <v>14</v>
      </c>
      <c r="E3284" s="3" t="s">
        <v>1476</v>
      </c>
      <c r="F3284" s="3" t="s">
        <v>1477</v>
      </c>
      <c r="G3284" s="3" t="s">
        <v>1401</v>
      </c>
      <c r="H3284" s="3" t="s">
        <v>1402</v>
      </c>
      <c r="I3284" s="3" t="s">
        <v>58</v>
      </c>
      <c r="J3284" s="3" t="s">
        <v>59</v>
      </c>
      <c r="K3284" s="3" t="s">
        <v>1282</v>
      </c>
      <c r="L3284" s="3" t="s">
        <v>1283</v>
      </c>
      <c r="M3284" s="3" t="s">
        <v>541</v>
      </c>
      <c r="N3284" s="3" t="s">
        <v>1181</v>
      </c>
      <c r="O3284">
        <v>1</v>
      </c>
      <c r="P3284" s="3" t="s">
        <v>3688</v>
      </c>
      <c r="Q3284" s="3" t="s">
        <v>3688</v>
      </c>
      <c r="R3284" s="3" t="s">
        <v>3688</v>
      </c>
      <c r="S3284" s="3" t="s">
        <v>818</v>
      </c>
      <c r="T3284" s="3" t="s">
        <v>2542</v>
      </c>
      <c r="U3284" s="3" t="s">
        <v>670</v>
      </c>
      <c r="V3284" s="3" t="s">
        <v>816</v>
      </c>
      <c r="W3284" s="3" t="s">
        <v>817</v>
      </c>
      <c r="X3284" s="3" t="s">
        <v>817</v>
      </c>
      <c r="Y3284" s="3" t="s">
        <v>545</v>
      </c>
      <c r="Z3284" s="3" t="s">
        <v>3826</v>
      </c>
      <c r="AA3284" s="3" t="s">
        <v>546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1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1</v>
      </c>
      <c r="DU3284">
        <v>17.861499999999999</v>
      </c>
      <c r="DV3284">
        <v>0</v>
      </c>
      <c r="DW3284">
        <v>0</v>
      </c>
      <c r="DX3284">
        <v>0</v>
      </c>
      <c r="DY3284" s="4">
        <v>48244</v>
      </c>
      <c r="DZ3284" s="3" t="s">
        <v>5913</v>
      </c>
      <c r="EA3284">
        <v>0</v>
      </c>
      <c r="EB3284">
        <v>0</v>
      </c>
      <c r="EC3284">
        <v>1</v>
      </c>
      <c r="ED3284">
        <v>0</v>
      </c>
      <c r="EE3284">
        <v>0</v>
      </c>
      <c r="EF3284">
        <v>1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39</v>
      </c>
      <c r="C3285" s="3" t="s">
        <v>13</v>
      </c>
      <c r="D3285" s="3" t="s">
        <v>14</v>
      </c>
      <c r="E3285" s="3" t="s">
        <v>1433</v>
      </c>
      <c r="F3285" s="3" t="s">
        <v>1434</v>
      </c>
      <c r="G3285" s="3" t="s">
        <v>1401</v>
      </c>
      <c r="H3285" s="3" t="s">
        <v>1402</v>
      </c>
      <c r="I3285" s="3" t="s">
        <v>128</v>
      </c>
      <c r="J3285" s="3" t="s">
        <v>129</v>
      </c>
      <c r="K3285" s="3" t="s">
        <v>1265</v>
      </c>
      <c r="L3285" s="3" t="s">
        <v>1266</v>
      </c>
      <c r="M3285" s="3" t="s">
        <v>541</v>
      </c>
      <c r="N3285" s="3" t="s">
        <v>1181</v>
      </c>
      <c r="O3285">
        <v>1</v>
      </c>
      <c r="P3285" s="3" t="s">
        <v>3688</v>
      </c>
      <c r="Q3285" s="3" t="s">
        <v>3688</v>
      </c>
      <c r="R3285" s="3" t="s">
        <v>3688</v>
      </c>
      <c r="S3285" s="3" t="s">
        <v>3833</v>
      </c>
      <c r="T3285" s="3" t="s">
        <v>3834</v>
      </c>
      <c r="U3285" s="3" t="s">
        <v>847</v>
      </c>
      <c r="V3285" s="3" t="s">
        <v>816</v>
      </c>
      <c r="W3285" s="3" t="s">
        <v>1161</v>
      </c>
      <c r="X3285" s="3" t="s">
        <v>1161</v>
      </c>
      <c r="Y3285" s="3" t="s">
        <v>579</v>
      </c>
      <c r="Z3285" s="3" t="s">
        <v>3825</v>
      </c>
      <c r="AA3285" s="3" t="s">
        <v>546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42</v>
      </c>
      <c r="BB3285">
        <v>0</v>
      </c>
      <c r="BC3285">
        <v>0</v>
      </c>
      <c r="BD3285">
        <v>0</v>
      </c>
      <c r="BE3285">
        <v>42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3</v>
      </c>
      <c r="DF3285">
        <v>0</v>
      </c>
      <c r="DG3285">
        <v>0</v>
      </c>
      <c r="DH3285">
        <v>0</v>
      </c>
      <c r="DI3285">
        <v>3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99.237499999999997</v>
      </c>
      <c r="DV3285">
        <v>0</v>
      </c>
      <c r="DW3285">
        <v>0</v>
      </c>
      <c r="DX3285">
        <v>0</v>
      </c>
      <c r="DY3285" s="4"/>
      <c r="DZ3285" s="3" t="s">
        <v>5913</v>
      </c>
      <c r="EA3285">
        <v>0</v>
      </c>
      <c r="EB3285">
        <v>0</v>
      </c>
      <c r="EC3285">
        <v>45</v>
      </c>
      <c r="ED3285">
        <v>0</v>
      </c>
      <c r="EE3285">
        <v>0</v>
      </c>
      <c r="EF3285">
        <v>45</v>
      </c>
      <c r="EG3285">
        <v>22.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39</v>
      </c>
      <c r="C3286" s="3" t="s">
        <v>13</v>
      </c>
      <c r="D3286" s="3" t="s">
        <v>14</v>
      </c>
      <c r="E3286" s="3" t="s">
        <v>1476</v>
      </c>
      <c r="F3286" s="3" t="s">
        <v>1477</v>
      </c>
      <c r="G3286" s="3" t="s">
        <v>1401</v>
      </c>
      <c r="H3286" s="3" t="s">
        <v>1402</v>
      </c>
      <c r="I3286" s="3" t="s">
        <v>246</v>
      </c>
      <c r="J3286" s="3" t="s">
        <v>247</v>
      </c>
      <c r="K3286" s="3" t="s">
        <v>1265</v>
      </c>
      <c r="L3286" s="3" t="s">
        <v>1266</v>
      </c>
      <c r="M3286" s="3" t="s">
        <v>541</v>
      </c>
      <c r="N3286" s="3" t="s">
        <v>1181</v>
      </c>
      <c r="O3286">
        <v>1</v>
      </c>
      <c r="P3286" s="3" t="s">
        <v>3688</v>
      </c>
      <c r="Q3286" s="3" t="s">
        <v>3688</v>
      </c>
      <c r="R3286" s="3" t="s">
        <v>3688</v>
      </c>
      <c r="S3286" s="3" t="s">
        <v>998</v>
      </c>
      <c r="T3286" s="3" t="s">
        <v>2477</v>
      </c>
      <c r="U3286" s="3" t="s">
        <v>670</v>
      </c>
      <c r="V3286" s="3" t="s">
        <v>816</v>
      </c>
      <c r="W3286" s="3" t="s">
        <v>817</v>
      </c>
      <c r="X3286" s="3" t="s">
        <v>817</v>
      </c>
      <c r="Y3286" s="3" t="s">
        <v>545</v>
      </c>
      <c r="Z3286" s="3" t="s">
        <v>3825</v>
      </c>
      <c r="AA3286" s="3" t="s">
        <v>546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4</v>
      </c>
      <c r="CI3286">
        <v>0</v>
      </c>
      <c r="CJ3286">
        <v>0</v>
      </c>
      <c r="CK3286">
        <v>4</v>
      </c>
      <c r="CL3286">
        <v>0</v>
      </c>
      <c r="CM3286">
        <v>0</v>
      </c>
      <c r="CN3286">
        <v>0</v>
      </c>
      <c r="CO3286">
        <v>0</v>
      </c>
      <c r="CP3286">
        <v>2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0</v>
      </c>
      <c r="CX3286">
        <v>2</v>
      </c>
      <c r="CY3286">
        <v>0</v>
      </c>
      <c r="CZ3286">
        <v>0</v>
      </c>
      <c r="DA3286">
        <v>2</v>
      </c>
      <c r="DB3286">
        <v>0</v>
      </c>
      <c r="DC3286">
        <v>0</v>
      </c>
      <c r="DD3286">
        <v>0</v>
      </c>
      <c r="DE3286">
        <v>0</v>
      </c>
      <c r="DF3286">
        <v>1</v>
      </c>
      <c r="DG3286">
        <v>0</v>
      </c>
      <c r="DH3286">
        <v>0</v>
      </c>
      <c r="DI3286">
        <v>1</v>
      </c>
      <c r="DJ3286">
        <v>0</v>
      </c>
      <c r="DK3286">
        <v>0</v>
      </c>
      <c r="DL3286">
        <v>0</v>
      </c>
      <c r="DM3286">
        <v>0</v>
      </c>
      <c r="DN3286">
        <v>1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3.1882299999999999</v>
      </c>
      <c r="DV3286">
        <v>0</v>
      </c>
      <c r="DW3286">
        <v>0</v>
      </c>
      <c r="DX3286">
        <v>0</v>
      </c>
      <c r="DY3286" s="4">
        <v>46081</v>
      </c>
      <c r="DZ3286" s="3" t="s">
        <v>5913</v>
      </c>
      <c r="EA3286">
        <v>0</v>
      </c>
      <c r="EB3286">
        <v>0</v>
      </c>
      <c r="EC3286">
        <v>10</v>
      </c>
      <c r="ED3286">
        <v>0</v>
      </c>
      <c r="EE3286">
        <v>0</v>
      </c>
      <c r="EF3286">
        <v>10</v>
      </c>
      <c r="EG3286">
        <v>2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39</v>
      </c>
      <c r="C3287" s="3" t="s">
        <v>13</v>
      </c>
      <c r="D3287" s="3" t="s">
        <v>14</v>
      </c>
      <c r="E3287" s="3" t="s">
        <v>1476</v>
      </c>
      <c r="F3287" s="3" t="s">
        <v>1477</v>
      </c>
      <c r="G3287" s="3" t="s">
        <v>1401</v>
      </c>
      <c r="H3287" s="3" t="s">
        <v>1402</v>
      </c>
      <c r="I3287" s="3" t="s">
        <v>66</v>
      </c>
      <c r="J3287" s="3" t="s">
        <v>67</v>
      </c>
      <c r="K3287" s="3" t="s">
        <v>1282</v>
      </c>
      <c r="L3287" s="3" t="s">
        <v>1301</v>
      </c>
      <c r="M3287" s="3" t="s">
        <v>541</v>
      </c>
      <c r="N3287" s="3" t="s">
        <v>1181</v>
      </c>
      <c r="O3287">
        <v>2</v>
      </c>
      <c r="P3287" s="3" t="s">
        <v>3688</v>
      </c>
      <c r="Q3287" s="3" t="s">
        <v>3688</v>
      </c>
      <c r="R3287" s="3" t="s">
        <v>3688</v>
      </c>
      <c r="S3287" s="3" t="s">
        <v>1107</v>
      </c>
      <c r="T3287" s="3" t="s">
        <v>2726</v>
      </c>
      <c r="U3287" s="3" t="s">
        <v>847</v>
      </c>
      <c r="V3287" s="3" t="s">
        <v>816</v>
      </c>
      <c r="W3287" s="3" t="s">
        <v>827</v>
      </c>
      <c r="X3287" s="3" t="s">
        <v>828</v>
      </c>
      <c r="Y3287" s="3" t="s">
        <v>579</v>
      </c>
      <c r="Z3287" s="3" t="s">
        <v>572</v>
      </c>
      <c r="AA3287" s="3" t="s">
        <v>546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2</v>
      </c>
      <c r="CX3287">
        <v>0</v>
      </c>
      <c r="CY3287">
        <v>0</v>
      </c>
      <c r="CZ3287">
        <v>0</v>
      </c>
      <c r="DA3287">
        <v>2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43.231250000000003</v>
      </c>
      <c r="DV3287">
        <v>0</v>
      </c>
      <c r="DW3287">
        <v>0</v>
      </c>
      <c r="DX3287">
        <v>0</v>
      </c>
      <c r="DY3287" s="4"/>
      <c r="DZ3287" s="3" t="s">
        <v>5913</v>
      </c>
      <c r="EA3287">
        <v>0</v>
      </c>
      <c r="EB3287">
        <v>0</v>
      </c>
      <c r="EC3287">
        <v>2</v>
      </c>
      <c r="ED3287">
        <v>0</v>
      </c>
      <c r="EE3287">
        <v>0</v>
      </c>
      <c r="EF3287">
        <v>2</v>
      </c>
      <c r="EG3287">
        <v>2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39</v>
      </c>
      <c r="C3288" s="3" t="s">
        <v>13</v>
      </c>
      <c r="D3288" s="3" t="s">
        <v>14</v>
      </c>
      <c r="E3288" s="3" t="s">
        <v>1496</v>
      </c>
      <c r="F3288" s="3" t="s">
        <v>539</v>
      </c>
      <c r="G3288" s="3" t="s">
        <v>1497</v>
      </c>
      <c r="H3288" s="3" t="s">
        <v>1498</v>
      </c>
      <c r="I3288" s="3" t="s">
        <v>134</v>
      </c>
      <c r="J3288" s="3" t="s">
        <v>135</v>
      </c>
      <c r="K3288" s="3" t="s">
        <v>1265</v>
      </c>
      <c r="L3288" s="3" t="s">
        <v>1276</v>
      </c>
      <c r="M3288" s="3" t="s">
        <v>541</v>
      </c>
      <c r="N3288" s="3" t="s">
        <v>1181</v>
      </c>
      <c r="O3288">
        <v>1</v>
      </c>
      <c r="P3288" s="3" t="s">
        <v>3688</v>
      </c>
      <c r="Q3288" s="3" t="s">
        <v>3688</v>
      </c>
      <c r="R3288" s="3" t="s">
        <v>3688</v>
      </c>
      <c r="S3288" s="3" t="s">
        <v>1213</v>
      </c>
      <c r="T3288" s="3" t="s">
        <v>3283</v>
      </c>
      <c r="U3288" s="3" t="s">
        <v>670</v>
      </c>
      <c r="V3288" s="3" t="s">
        <v>816</v>
      </c>
      <c r="W3288" s="3" t="s">
        <v>827</v>
      </c>
      <c r="X3288" s="3" t="s">
        <v>828</v>
      </c>
      <c r="Y3288" s="3" t="s">
        <v>579</v>
      </c>
      <c r="Z3288" s="3" t="s">
        <v>572</v>
      </c>
      <c r="AA3288" s="3" t="s">
        <v>546</v>
      </c>
      <c r="AB3288">
        <v>0</v>
      </c>
      <c r="AC3288">
        <v>9</v>
      </c>
      <c r="AD3288">
        <v>0</v>
      </c>
      <c r="AE3288">
        <v>0</v>
      </c>
      <c r="AF3288">
        <v>0</v>
      </c>
      <c r="AG3288">
        <v>9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5</v>
      </c>
      <c r="AT3288">
        <v>0</v>
      </c>
      <c r="AU3288">
        <v>0</v>
      </c>
      <c r="AV3288">
        <v>0</v>
      </c>
      <c r="AW3288">
        <v>5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1</v>
      </c>
      <c r="BJ3288">
        <v>0</v>
      </c>
      <c r="BK3288">
        <v>0</v>
      </c>
      <c r="BL3288">
        <v>0</v>
      </c>
      <c r="BM3288">
        <v>1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14</v>
      </c>
      <c r="CH3288">
        <v>0</v>
      </c>
      <c r="CI3288">
        <v>0</v>
      </c>
      <c r="CJ3288">
        <v>0</v>
      </c>
      <c r="CK3288">
        <v>14</v>
      </c>
      <c r="CL3288">
        <v>0</v>
      </c>
      <c r="CM3288">
        <v>0</v>
      </c>
      <c r="CN3288">
        <v>0</v>
      </c>
      <c r="CO3288">
        <v>18</v>
      </c>
      <c r="CP3288">
        <v>0</v>
      </c>
      <c r="CQ3288">
        <v>0</v>
      </c>
      <c r="CR3288">
        <v>0</v>
      </c>
      <c r="CS3288">
        <v>18</v>
      </c>
      <c r="CT3288">
        <v>0</v>
      </c>
      <c r="CU3288">
        <v>0</v>
      </c>
      <c r="CV3288">
        <v>0</v>
      </c>
      <c r="CW3288">
        <v>2</v>
      </c>
      <c r="CX3288">
        <v>0</v>
      </c>
      <c r="CY3288">
        <v>0</v>
      </c>
      <c r="CZ3288">
        <v>0</v>
      </c>
      <c r="DA3288">
        <v>2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20</v>
      </c>
      <c r="DN3288">
        <v>0</v>
      </c>
      <c r="DO3288">
        <v>0</v>
      </c>
      <c r="DP3288">
        <v>0</v>
      </c>
      <c r="DQ3288">
        <v>20</v>
      </c>
      <c r="DR3288">
        <v>0</v>
      </c>
      <c r="DS3288">
        <v>0</v>
      </c>
      <c r="DT3288">
        <v>20</v>
      </c>
      <c r="DU3288">
        <v>0.9375</v>
      </c>
      <c r="DV3288">
        <v>0</v>
      </c>
      <c r="DW3288">
        <v>0</v>
      </c>
      <c r="DX3288">
        <v>0</v>
      </c>
      <c r="DY3288" s="4">
        <v>46965</v>
      </c>
      <c r="DZ3288" s="3" t="s">
        <v>5913</v>
      </c>
      <c r="EA3288">
        <v>0</v>
      </c>
      <c r="EB3288">
        <v>0</v>
      </c>
      <c r="EC3288">
        <v>69</v>
      </c>
      <c r="ED3288">
        <v>0</v>
      </c>
      <c r="EE3288">
        <v>0</v>
      </c>
      <c r="EF3288">
        <v>69</v>
      </c>
      <c r="EG3288">
        <v>9.8571430000000007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39</v>
      </c>
      <c r="C3289" s="3" t="s">
        <v>13</v>
      </c>
      <c r="D3289" s="3" t="s">
        <v>14</v>
      </c>
      <c r="E3289" s="3" t="s">
        <v>1481</v>
      </c>
      <c r="F3289" s="3" t="s">
        <v>1482</v>
      </c>
      <c r="G3289" s="3" t="s">
        <v>1401</v>
      </c>
      <c r="H3289" s="3" t="s">
        <v>1402</v>
      </c>
      <c r="I3289" s="3" t="s">
        <v>102</v>
      </c>
      <c r="J3289" s="3" t="s">
        <v>103</v>
      </c>
      <c r="K3289" s="3" t="s">
        <v>1265</v>
      </c>
      <c r="L3289" s="3" t="s">
        <v>1266</v>
      </c>
      <c r="M3289" s="3" t="s">
        <v>541</v>
      </c>
      <c r="N3289" s="3" t="s">
        <v>1181</v>
      </c>
      <c r="O3289">
        <v>3</v>
      </c>
      <c r="P3289" s="3" t="s">
        <v>3688</v>
      </c>
      <c r="Q3289" s="3" t="s">
        <v>3688</v>
      </c>
      <c r="R3289" s="3" t="s">
        <v>3688</v>
      </c>
      <c r="S3289" s="3" t="s">
        <v>1247</v>
      </c>
      <c r="T3289" s="3" t="s">
        <v>2203</v>
      </c>
      <c r="U3289" s="3" t="s">
        <v>847</v>
      </c>
      <c r="V3289" s="3" t="s">
        <v>816</v>
      </c>
      <c r="W3289" s="3" t="s">
        <v>827</v>
      </c>
      <c r="X3289" s="3" t="s">
        <v>828</v>
      </c>
      <c r="Y3289" s="3" t="s">
        <v>579</v>
      </c>
      <c r="Z3289" s="3" t="s">
        <v>3826</v>
      </c>
      <c r="AA3289" s="3" t="s">
        <v>546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2</v>
      </c>
      <c r="CX3289">
        <v>0</v>
      </c>
      <c r="CY3289">
        <v>0</v>
      </c>
      <c r="CZ3289">
        <v>0</v>
      </c>
      <c r="DA3289">
        <v>2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.1124999999999998</v>
      </c>
      <c r="DV3289">
        <v>0</v>
      </c>
      <c r="DW3289">
        <v>0</v>
      </c>
      <c r="DX3289">
        <v>0</v>
      </c>
      <c r="DY3289" s="4"/>
      <c r="DZ3289" s="3" t="s">
        <v>5913</v>
      </c>
      <c r="EA3289">
        <v>0</v>
      </c>
      <c r="EB3289">
        <v>0</v>
      </c>
      <c r="EC3289">
        <v>2</v>
      </c>
      <c r="ED3289">
        <v>0</v>
      </c>
      <c r="EE3289">
        <v>0</v>
      </c>
      <c r="EF3289">
        <v>2</v>
      </c>
      <c r="EG3289">
        <v>2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39</v>
      </c>
      <c r="C3290" s="3" t="s">
        <v>13</v>
      </c>
      <c r="D3290" s="3" t="s">
        <v>14</v>
      </c>
      <c r="E3290" s="3" t="s">
        <v>1496</v>
      </c>
      <c r="F3290" s="3" t="s">
        <v>539</v>
      </c>
      <c r="G3290" s="3" t="s">
        <v>1497</v>
      </c>
      <c r="H3290" s="3" t="s">
        <v>1498</v>
      </c>
      <c r="I3290" s="3" t="s">
        <v>39</v>
      </c>
      <c r="J3290" s="3" t="s">
        <v>40</v>
      </c>
      <c r="K3290" s="3" t="s">
        <v>1282</v>
      </c>
      <c r="L3290" s="3" t="s">
        <v>1283</v>
      </c>
      <c r="M3290" s="3" t="s">
        <v>541</v>
      </c>
      <c r="N3290" s="3" t="s">
        <v>1181</v>
      </c>
      <c r="O3290">
        <v>1</v>
      </c>
      <c r="P3290" s="3" t="s">
        <v>3688</v>
      </c>
      <c r="Q3290" s="3" t="s">
        <v>3688</v>
      </c>
      <c r="R3290" s="3" t="s">
        <v>3688</v>
      </c>
      <c r="S3290" s="3" t="s">
        <v>1604</v>
      </c>
      <c r="T3290" s="3" t="s">
        <v>2686</v>
      </c>
      <c r="U3290" s="3" t="s">
        <v>606</v>
      </c>
      <c r="V3290" s="3" t="s">
        <v>816</v>
      </c>
      <c r="W3290" s="3" t="s">
        <v>544</v>
      </c>
      <c r="X3290" s="3" t="s">
        <v>4518</v>
      </c>
      <c r="Y3290" s="3" t="s">
        <v>579</v>
      </c>
      <c r="Z3290" s="3" t="s">
        <v>572</v>
      </c>
      <c r="AA3290" s="3" t="s">
        <v>546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2</v>
      </c>
      <c r="CP3290">
        <v>0</v>
      </c>
      <c r="CQ3290">
        <v>0</v>
      </c>
      <c r="CR3290">
        <v>0</v>
      </c>
      <c r="CS3290">
        <v>2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197.65</v>
      </c>
      <c r="DV3290">
        <v>0</v>
      </c>
      <c r="DW3290">
        <v>0</v>
      </c>
      <c r="DX3290">
        <v>0</v>
      </c>
      <c r="DY3290" s="4"/>
      <c r="DZ3290" s="3" t="s">
        <v>5913</v>
      </c>
      <c r="EA3290">
        <v>0</v>
      </c>
      <c r="EB3290">
        <v>0</v>
      </c>
      <c r="EC3290">
        <v>2</v>
      </c>
      <c r="ED3290">
        <v>0</v>
      </c>
      <c r="EE3290">
        <v>0</v>
      </c>
      <c r="EF3290">
        <v>2</v>
      </c>
      <c r="EG3290">
        <v>2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39</v>
      </c>
      <c r="C3291" s="3" t="s">
        <v>13</v>
      </c>
      <c r="D3291" s="3" t="s">
        <v>14</v>
      </c>
      <c r="E3291" s="3" t="s">
        <v>1399</v>
      </c>
      <c r="F3291" s="3" t="s">
        <v>1400</v>
      </c>
      <c r="G3291" s="3" t="s">
        <v>1401</v>
      </c>
      <c r="H3291" s="3" t="s">
        <v>1402</v>
      </c>
      <c r="I3291" s="3" t="s">
        <v>306</v>
      </c>
      <c r="J3291" s="3" t="s">
        <v>2010</v>
      </c>
      <c r="K3291" s="3" t="s">
        <v>1282</v>
      </c>
      <c r="L3291" s="3" t="s">
        <v>1283</v>
      </c>
      <c r="M3291" s="3" t="s">
        <v>541</v>
      </c>
      <c r="N3291" s="3" t="s">
        <v>1181</v>
      </c>
      <c r="O3291">
        <v>1</v>
      </c>
      <c r="P3291" s="3" t="s">
        <v>3688</v>
      </c>
      <c r="Q3291" s="3" t="s">
        <v>3688</v>
      </c>
      <c r="R3291" s="3" t="s">
        <v>3688</v>
      </c>
      <c r="S3291" s="3" t="s">
        <v>756</v>
      </c>
      <c r="T3291" s="3" t="s">
        <v>2247</v>
      </c>
      <c r="U3291" s="3" t="s">
        <v>620</v>
      </c>
      <c r="V3291" s="3" t="s">
        <v>544</v>
      </c>
      <c r="W3291" s="3" t="s">
        <v>544</v>
      </c>
      <c r="X3291" s="3" t="s">
        <v>4518</v>
      </c>
      <c r="Y3291" s="3" t="s">
        <v>545</v>
      </c>
      <c r="Z3291" s="3" t="s">
        <v>3825</v>
      </c>
      <c r="AA3291" s="3" t="s">
        <v>546</v>
      </c>
      <c r="AB3291">
        <v>0</v>
      </c>
      <c r="AC3291">
        <v>10</v>
      </c>
      <c r="AD3291">
        <v>0</v>
      </c>
      <c r="AE3291">
        <v>0</v>
      </c>
      <c r="AF3291">
        <v>0</v>
      </c>
      <c r="AG3291">
        <v>10</v>
      </c>
      <c r="AH3291">
        <v>0</v>
      </c>
      <c r="AI3291">
        <v>0</v>
      </c>
      <c r="AJ3291">
        <v>3</v>
      </c>
      <c r="AK3291">
        <v>8</v>
      </c>
      <c r="AL3291">
        <v>0</v>
      </c>
      <c r="AM3291">
        <v>0</v>
      </c>
      <c r="AN3291">
        <v>0</v>
      </c>
      <c r="AO3291">
        <v>11</v>
      </c>
      <c r="AP3291">
        <v>0</v>
      </c>
      <c r="AQ3291">
        <v>0</v>
      </c>
      <c r="AR3291">
        <v>0</v>
      </c>
      <c r="AS3291">
        <v>10</v>
      </c>
      <c r="AT3291">
        <v>0</v>
      </c>
      <c r="AU3291">
        <v>0</v>
      </c>
      <c r="AV3291">
        <v>0</v>
      </c>
      <c r="AW3291">
        <v>10</v>
      </c>
      <c r="AX3291">
        <v>0</v>
      </c>
      <c r="AY3291">
        <v>0</v>
      </c>
      <c r="AZ3291">
        <v>0</v>
      </c>
      <c r="BA3291">
        <v>10</v>
      </c>
      <c r="BB3291">
        <v>0</v>
      </c>
      <c r="BC3291">
        <v>0</v>
      </c>
      <c r="BD3291">
        <v>0</v>
      </c>
      <c r="BE3291">
        <v>10</v>
      </c>
      <c r="BF3291">
        <v>0</v>
      </c>
      <c r="BG3291">
        <v>0</v>
      </c>
      <c r="BH3291">
        <v>2</v>
      </c>
      <c r="BI3291">
        <v>20</v>
      </c>
      <c r="BJ3291">
        <v>0</v>
      </c>
      <c r="BK3291">
        <v>0</v>
      </c>
      <c r="BL3291">
        <v>0</v>
      </c>
      <c r="BM3291">
        <v>22</v>
      </c>
      <c r="BN3291">
        <v>0</v>
      </c>
      <c r="BO3291">
        <v>0</v>
      </c>
      <c r="BP3291">
        <v>0</v>
      </c>
      <c r="BQ3291">
        <v>8</v>
      </c>
      <c r="BR3291">
        <v>0</v>
      </c>
      <c r="BS3291">
        <v>0</v>
      </c>
      <c r="BT3291">
        <v>0</v>
      </c>
      <c r="BU3291">
        <v>8</v>
      </c>
      <c r="BV3291">
        <v>0</v>
      </c>
      <c r="BW3291">
        <v>0</v>
      </c>
      <c r="BX3291">
        <v>0</v>
      </c>
      <c r="BY3291">
        <v>6</v>
      </c>
      <c r="BZ3291">
        <v>0</v>
      </c>
      <c r="CA3291">
        <v>0</v>
      </c>
      <c r="CB3291">
        <v>0</v>
      </c>
      <c r="CC3291">
        <v>6</v>
      </c>
      <c r="CD3291">
        <v>0</v>
      </c>
      <c r="CE3291">
        <v>0</v>
      </c>
      <c r="CF3291">
        <v>0</v>
      </c>
      <c r="CG3291">
        <v>6</v>
      </c>
      <c r="CH3291">
        <v>0</v>
      </c>
      <c r="CI3291">
        <v>0</v>
      </c>
      <c r="CJ3291">
        <v>0</v>
      </c>
      <c r="CK3291">
        <v>6</v>
      </c>
      <c r="CL3291">
        <v>0</v>
      </c>
      <c r="CM3291">
        <v>0</v>
      </c>
      <c r="CN3291">
        <v>0</v>
      </c>
      <c r="CO3291">
        <v>3</v>
      </c>
      <c r="CP3291">
        <v>0</v>
      </c>
      <c r="CQ3291">
        <v>0</v>
      </c>
      <c r="CR3291">
        <v>0</v>
      </c>
      <c r="CS3291">
        <v>3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4.25</v>
      </c>
      <c r="DV3291">
        <v>0</v>
      </c>
      <c r="DW3291">
        <v>0</v>
      </c>
      <c r="DX3291">
        <v>0</v>
      </c>
      <c r="DY3291" s="4"/>
      <c r="DZ3291" s="3" t="s">
        <v>5913</v>
      </c>
      <c r="EA3291">
        <v>0</v>
      </c>
      <c r="EB3291">
        <v>0</v>
      </c>
      <c r="EC3291">
        <v>86</v>
      </c>
      <c r="ED3291">
        <v>0</v>
      </c>
      <c r="EE3291">
        <v>0</v>
      </c>
      <c r="EF3291">
        <v>86</v>
      </c>
      <c r="EG3291">
        <v>9.5555559999999993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39</v>
      </c>
      <c r="C3292" s="3" t="s">
        <v>13</v>
      </c>
      <c r="D3292" s="3" t="s">
        <v>14</v>
      </c>
      <c r="E3292" s="3" t="s">
        <v>1476</v>
      </c>
      <c r="F3292" s="3" t="s">
        <v>1477</v>
      </c>
      <c r="G3292" s="3" t="s">
        <v>1401</v>
      </c>
      <c r="H3292" s="3" t="s">
        <v>1402</v>
      </c>
      <c r="I3292" s="3" t="s">
        <v>474</v>
      </c>
      <c r="J3292" s="3" t="s">
        <v>475</v>
      </c>
      <c r="K3292" s="3" t="s">
        <v>1265</v>
      </c>
      <c r="L3292" s="3" t="s">
        <v>1276</v>
      </c>
      <c r="M3292" s="3" t="s">
        <v>541</v>
      </c>
      <c r="N3292" s="3" t="s">
        <v>1181</v>
      </c>
      <c r="O3292">
        <v>1</v>
      </c>
      <c r="P3292" s="3" t="s">
        <v>3688</v>
      </c>
      <c r="Q3292" s="3" t="s">
        <v>3688</v>
      </c>
      <c r="R3292" s="3" t="s">
        <v>3688</v>
      </c>
      <c r="S3292" s="3" t="s">
        <v>937</v>
      </c>
      <c r="T3292" s="3" t="s">
        <v>2349</v>
      </c>
      <c r="U3292" s="3" t="s">
        <v>670</v>
      </c>
      <c r="V3292" s="3" t="s">
        <v>816</v>
      </c>
      <c r="W3292" s="3" t="s">
        <v>817</v>
      </c>
      <c r="X3292" s="3" t="s">
        <v>817</v>
      </c>
      <c r="Y3292" s="3" t="s">
        <v>579</v>
      </c>
      <c r="Z3292" s="3" t="s">
        <v>572</v>
      </c>
      <c r="AA3292" s="3" t="s">
        <v>546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</v>
      </c>
      <c r="CP3292">
        <v>0</v>
      </c>
      <c r="CQ3292">
        <v>0</v>
      </c>
      <c r="CR3292">
        <v>0</v>
      </c>
      <c r="CS3292">
        <v>1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1</v>
      </c>
      <c r="DN3292">
        <v>0</v>
      </c>
      <c r="DO3292">
        <v>0</v>
      </c>
      <c r="DP3292">
        <v>0</v>
      </c>
      <c r="DQ3292">
        <v>1</v>
      </c>
      <c r="DR3292">
        <v>0</v>
      </c>
      <c r="DS3292">
        <v>0</v>
      </c>
      <c r="DT3292">
        <v>1</v>
      </c>
      <c r="DU3292">
        <v>53.75</v>
      </c>
      <c r="DV3292">
        <v>0</v>
      </c>
      <c r="DW3292">
        <v>0</v>
      </c>
      <c r="DX3292">
        <v>0</v>
      </c>
      <c r="DY3292" s="4">
        <v>46022</v>
      </c>
      <c r="DZ3292" s="3" t="s">
        <v>5913</v>
      </c>
      <c r="EA3292">
        <v>0</v>
      </c>
      <c r="EB3292">
        <v>0</v>
      </c>
      <c r="EC3292">
        <v>3</v>
      </c>
      <c r="ED3292">
        <v>0</v>
      </c>
      <c r="EE3292">
        <v>0</v>
      </c>
      <c r="EF3292">
        <v>3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39</v>
      </c>
      <c r="C3293" s="3" t="s">
        <v>13</v>
      </c>
      <c r="D3293" s="3" t="s">
        <v>14</v>
      </c>
      <c r="E3293" s="3" t="s">
        <v>1496</v>
      </c>
      <c r="F3293" s="3" t="s">
        <v>539</v>
      </c>
      <c r="G3293" s="3" t="s">
        <v>1497</v>
      </c>
      <c r="H3293" s="3" t="s">
        <v>1498</v>
      </c>
      <c r="I3293" s="3" t="s">
        <v>220</v>
      </c>
      <c r="J3293" s="3" t="s">
        <v>221</v>
      </c>
      <c r="K3293" s="3" t="s">
        <v>1265</v>
      </c>
      <c r="L3293" s="3" t="s">
        <v>1266</v>
      </c>
      <c r="M3293" s="3" t="s">
        <v>541</v>
      </c>
      <c r="N3293" s="3" t="s">
        <v>1181</v>
      </c>
      <c r="O3293">
        <v>1</v>
      </c>
      <c r="P3293" s="3" t="s">
        <v>3688</v>
      </c>
      <c r="Q3293" s="3" t="s">
        <v>3688</v>
      </c>
      <c r="R3293" s="3" t="s">
        <v>3688</v>
      </c>
      <c r="S3293" s="3" t="s">
        <v>1362</v>
      </c>
      <c r="T3293" s="3" t="s">
        <v>3088</v>
      </c>
      <c r="U3293" s="3" t="s">
        <v>670</v>
      </c>
      <c r="V3293" s="3" t="s">
        <v>816</v>
      </c>
      <c r="W3293" s="3" t="s">
        <v>817</v>
      </c>
      <c r="X3293" s="3" t="s">
        <v>817</v>
      </c>
      <c r="Y3293" s="3" t="s">
        <v>579</v>
      </c>
      <c r="Z3293" s="3" t="s">
        <v>572</v>
      </c>
      <c r="AA3293" s="3" t="s">
        <v>546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1</v>
      </c>
      <c r="DN3293">
        <v>0</v>
      </c>
      <c r="DO3293">
        <v>0</v>
      </c>
      <c r="DP3293">
        <v>0</v>
      </c>
      <c r="DQ3293">
        <v>1</v>
      </c>
      <c r="DR3293">
        <v>0</v>
      </c>
      <c r="DS3293">
        <v>0</v>
      </c>
      <c r="DT3293">
        <v>1</v>
      </c>
      <c r="DU3293">
        <v>24.03</v>
      </c>
      <c r="DV3293">
        <v>0</v>
      </c>
      <c r="DW3293">
        <v>0</v>
      </c>
      <c r="DX3293">
        <v>0</v>
      </c>
      <c r="DY3293" s="4"/>
      <c r="DZ3293" s="3" t="s">
        <v>5913</v>
      </c>
      <c r="EA3293">
        <v>0</v>
      </c>
      <c r="EB3293">
        <v>0</v>
      </c>
      <c r="EC3293">
        <v>1</v>
      </c>
      <c r="ED3293">
        <v>0</v>
      </c>
      <c r="EE3293">
        <v>0</v>
      </c>
      <c r="EF3293">
        <v>1</v>
      </c>
      <c r="EG3293">
        <v>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39</v>
      </c>
      <c r="C3294" s="3" t="s">
        <v>13</v>
      </c>
      <c r="D3294" s="3" t="s">
        <v>14</v>
      </c>
      <c r="E3294" s="3" t="s">
        <v>1496</v>
      </c>
      <c r="F3294" s="3" t="s">
        <v>539</v>
      </c>
      <c r="G3294" s="3" t="s">
        <v>1497</v>
      </c>
      <c r="H3294" s="3" t="s">
        <v>1498</v>
      </c>
      <c r="I3294" s="3" t="s">
        <v>33</v>
      </c>
      <c r="J3294" s="3" t="s">
        <v>34</v>
      </c>
      <c r="K3294" s="3" t="s">
        <v>1282</v>
      </c>
      <c r="L3294" s="3" t="s">
        <v>1283</v>
      </c>
      <c r="M3294" s="3" t="s">
        <v>541</v>
      </c>
      <c r="N3294" s="3" t="s">
        <v>1181</v>
      </c>
      <c r="O3294">
        <v>1</v>
      </c>
      <c r="P3294" s="3" t="s">
        <v>3688</v>
      </c>
      <c r="Q3294" s="3" t="s">
        <v>3688</v>
      </c>
      <c r="R3294" s="3" t="s">
        <v>3688</v>
      </c>
      <c r="S3294" s="3" t="s">
        <v>4039</v>
      </c>
      <c r="T3294" s="3" t="s">
        <v>4040</v>
      </c>
      <c r="U3294" s="3" t="s">
        <v>670</v>
      </c>
      <c r="V3294" s="3" t="s">
        <v>816</v>
      </c>
      <c r="W3294" s="3" t="s">
        <v>817</v>
      </c>
      <c r="X3294" s="3" t="s">
        <v>817</v>
      </c>
      <c r="Y3294" s="3" t="s">
        <v>579</v>
      </c>
      <c r="Z3294" s="3" t="s">
        <v>3825</v>
      </c>
      <c r="AA3294" s="3" t="s">
        <v>546</v>
      </c>
      <c r="AB3294">
        <v>0</v>
      </c>
      <c r="AC3294">
        <v>13</v>
      </c>
      <c r="AD3294">
        <v>0</v>
      </c>
      <c r="AE3294">
        <v>0</v>
      </c>
      <c r="AF3294">
        <v>0</v>
      </c>
      <c r="AG3294">
        <v>13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25</v>
      </c>
      <c r="BR3294">
        <v>0</v>
      </c>
      <c r="BS3294">
        <v>0</v>
      </c>
      <c r="BT3294">
        <v>0</v>
      </c>
      <c r="BU3294">
        <v>25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25</v>
      </c>
      <c r="CH3294">
        <v>0</v>
      </c>
      <c r="CI3294">
        <v>0</v>
      </c>
      <c r="CJ3294">
        <v>0</v>
      </c>
      <c r="CK3294">
        <v>25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3</v>
      </c>
      <c r="CX3294">
        <v>0</v>
      </c>
      <c r="CY3294">
        <v>0</v>
      </c>
      <c r="CZ3294">
        <v>0</v>
      </c>
      <c r="DA3294">
        <v>3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.51624999999999999</v>
      </c>
      <c r="DV3294">
        <v>0</v>
      </c>
      <c r="DW3294">
        <v>0</v>
      </c>
      <c r="DX3294">
        <v>0</v>
      </c>
      <c r="DY3294" s="4"/>
      <c r="DZ3294" s="3" t="s">
        <v>5913</v>
      </c>
      <c r="EA3294">
        <v>0</v>
      </c>
      <c r="EB3294">
        <v>0</v>
      </c>
      <c r="EC3294">
        <v>66</v>
      </c>
      <c r="ED3294">
        <v>0</v>
      </c>
      <c r="EE3294">
        <v>0</v>
      </c>
      <c r="EF3294">
        <v>66</v>
      </c>
      <c r="EG3294">
        <v>16.5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39</v>
      </c>
      <c r="C3295" s="3" t="s">
        <v>13</v>
      </c>
      <c r="D3295" s="3" t="s">
        <v>14</v>
      </c>
      <c r="E3295" s="3" t="s">
        <v>1334</v>
      </c>
      <c r="F3295" s="3" t="s">
        <v>1335</v>
      </c>
      <c r="G3295" s="3" t="s">
        <v>1532</v>
      </c>
      <c r="H3295" s="3" t="s">
        <v>1533</v>
      </c>
      <c r="I3295" s="3" t="s">
        <v>80</v>
      </c>
      <c r="J3295" s="3" t="s">
        <v>81</v>
      </c>
      <c r="K3295" s="3" t="s">
        <v>1231</v>
      </c>
      <c r="L3295" s="3" t="s">
        <v>1534</v>
      </c>
      <c r="M3295" s="3" t="s">
        <v>541</v>
      </c>
      <c r="N3295" s="3" t="s">
        <v>1336</v>
      </c>
      <c r="O3295">
        <v>2</v>
      </c>
      <c r="P3295" s="3" t="s">
        <v>3688</v>
      </c>
      <c r="Q3295" s="3" t="s">
        <v>3688</v>
      </c>
      <c r="R3295" s="3" t="s">
        <v>3688</v>
      </c>
      <c r="S3295" s="3" t="s">
        <v>938</v>
      </c>
      <c r="T3295" s="3" t="s">
        <v>2712</v>
      </c>
      <c r="U3295" s="3" t="s">
        <v>670</v>
      </c>
      <c r="V3295" s="3" t="s">
        <v>816</v>
      </c>
      <c r="W3295" s="3" t="s">
        <v>817</v>
      </c>
      <c r="X3295" s="3" t="s">
        <v>817</v>
      </c>
      <c r="Y3295" s="3" t="s">
        <v>545</v>
      </c>
      <c r="Z3295" s="3" t="s">
        <v>572</v>
      </c>
      <c r="AA3295" s="3" t="s">
        <v>546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1</v>
      </c>
      <c r="BB3295">
        <v>0</v>
      </c>
      <c r="BC3295">
        <v>0</v>
      </c>
      <c r="BD3295">
        <v>0</v>
      </c>
      <c r="BE3295">
        <v>1</v>
      </c>
      <c r="BF3295">
        <v>0</v>
      </c>
      <c r="BG3295">
        <v>0</v>
      </c>
      <c r="BH3295">
        <v>0</v>
      </c>
      <c r="BI3295">
        <v>4</v>
      </c>
      <c r="BJ3295">
        <v>0</v>
      </c>
      <c r="BK3295">
        <v>0</v>
      </c>
      <c r="BL3295">
        <v>0</v>
      </c>
      <c r="BM3295">
        <v>4</v>
      </c>
      <c r="BN3295">
        <v>0</v>
      </c>
      <c r="BO3295">
        <v>0</v>
      </c>
      <c r="BP3295">
        <v>0</v>
      </c>
      <c r="BQ3295">
        <v>3</v>
      </c>
      <c r="BR3295">
        <v>0</v>
      </c>
      <c r="BS3295">
        <v>0</v>
      </c>
      <c r="BT3295">
        <v>0</v>
      </c>
      <c r="BU3295">
        <v>3</v>
      </c>
      <c r="BV3295">
        <v>0</v>
      </c>
      <c r="BW3295">
        <v>0</v>
      </c>
      <c r="BX3295">
        <v>0</v>
      </c>
      <c r="BY3295">
        <v>1</v>
      </c>
      <c r="BZ3295">
        <v>0</v>
      </c>
      <c r="CA3295">
        <v>0</v>
      </c>
      <c r="CB3295">
        <v>0</v>
      </c>
      <c r="CC3295">
        <v>1</v>
      </c>
      <c r="CD3295">
        <v>0</v>
      </c>
      <c r="CE3295">
        <v>0</v>
      </c>
      <c r="CF3295">
        <v>0</v>
      </c>
      <c r="CG3295">
        <v>1</v>
      </c>
      <c r="CH3295">
        <v>0</v>
      </c>
      <c r="CI3295">
        <v>0</v>
      </c>
      <c r="CJ3295">
        <v>0</v>
      </c>
      <c r="CK3295">
        <v>1</v>
      </c>
      <c r="CL3295">
        <v>0</v>
      </c>
      <c r="CM3295">
        <v>0</v>
      </c>
      <c r="CN3295">
        <v>0</v>
      </c>
      <c r="CO3295">
        <v>3</v>
      </c>
      <c r="CP3295">
        <v>0</v>
      </c>
      <c r="CQ3295">
        <v>0</v>
      </c>
      <c r="CR3295">
        <v>0</v>
      </c>
      <c r="CS3295">
        <v>3</v>
      </c>
      <c r="CT3295">
        <v>0</v>
      </c>
      <c r="CU3295">
        <v>0</v>
      </c>
      <c r="CV3295">
        <v>0</v>
      </c>
      <c r="CW3295">
        <v>4</v>
      </c>
      <c r="CX3295">
        <v>0</v>
      </c>
      <c r="CY3295">
        <v>0</v>
      </c>
      <c r="CZ3295">
        <v>0</v>
      </c>
      <c r="DA3295">
        <v>4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5</v>
      </c>
      <c r="DV3295">
        <v>0</v>
      </c>
      <c r="DW3295">
        <v>0</v>
      </c>
      <c r="DX3295">
        <v>0</v>
      </c>
      <c r="DY3295" s="4"/>
      <c r="DZ3295" s="3" t="s">
        <v>5913</v>
      </c>
      <c r="EA3295">
        <v>0</v>
      </c>
      <c r="EB3295">
        <v>0</v>
      </c>
      <c r="EC3295">
        <v>17</v>
      </c>
      <c r="ED3295">
        <v>0</v>
      </c>
      <c r="EE3295">
        <v>0</v>
      </c>
      <c r="EF3295">
        <v>17</v>
      </c>
      <c r="EG3295">
        <v>2.4285709999999998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39</v>
      </c>
      <c r="C3296" s="3" t="s">
        <v>13</v>
      </c>
      <c r="D3296" s="3" t="s">
        <v>14</v>
      </c>
      <c r="E3296" s="3" t="s">
        <v>1496</v>
      </c>
      <c r="F3296" s="3" t="s">
        <v>539</v>
      </c>
      <c r="G3296" s="3" t="s">
        <v>1497</v>
      </c>
      <c r="H3296" s="3" t="s">
        <v>1498</v>
      </c>
      <c r="I3296" s="3" t="s">
        <v>96</v>
      </c>
      <c r="J3296" s="3" t="s">
        <v>97</v>
      </c>
      <c r="K3296" s="3" t="s">
        <v>1265</v>
      </c>
      <c r="L3296" s="3" t="s">
        <v>1266</v>
      </c>
      <c r="M3296" s="3" t="s">
        <v>541</v>
      </c>
      <c r="N3296" s="3" t="s">
        <v>1181</v>
      </c>
      <c r="O3296">
        <v>2</v>
      </c>
      <c r="P3296" s="3" t="s">
        <v>3688</v>
      </c>
      <c r="Q3296" s="3" t="s">
        <v>3688</v>
      </c>
      <c r="R3296" s="3" t="s">
        <v>3688</v>
      </c>
      <c r="S3296" s="3" t="s">
        <v>1213</v>
      </c>
      <c r="T3296" s="3" t="s">
        <v>3283</v>
      </c>
      <c r="U3296" s="3" t="s">
        <v>670</v>
      </c>
      <c r="V3296" s="3" t="s">
        <v>816</v>
      </c>
      <c r="W3296" s="3" t="s">
        <v>827</v>
      </c>
      <c r="X3296" s="3" t="s">
        <v>828</v>
      </c>
      <c r="Y3296" s="3" t="s">
        <v>579</v>
      </c>
      <c r="Z3296" s="3" t="s">
        <v>572</v>
      </c>
      <c r="AA3296" s="3" t="s">
        <v>546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3</v>
      </c>
      <c r="BB3296">
        <v>0</v>
      </c>
      <c r="BC3296">
        <v>0</v>
      </c>
      <c r="BD3296">
        <v>0</v>
      </c>
      <c r="BE3296">
        <v>3</v>
      </c>
      <c r="BF3296">
        <v>0</v>
      </c>
      <c r="BG3296">
        <v>0</v>
      </c>
      <c r="BH3296">
        <v>0</v>
      </c>
      <c r="BI3296">
        <v>5</v>
      </c>
      <c r="BJ3296">
        <v>0</v>
      </c>
      <c r="BK3296">
        <v>0</v>
      </c>
      <c r="BL3296">
        <v>0</v>
      </c>
      <c r="BM3296">
        <v>5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3</v>
      </c>
      <c r="BZ3296">
        <v>0</v>
      </c>
      <c r="CA3296">
        <v>0</v>
      </c>
      <c r="CB3296">
        <v>0</v>
      </c>
      <c r="CC3296">
        <v>3</v>
      </c>
      <c r="CD3296">
        <v>0</v>
      </c>
      <c r="CE3296">
        <v>0</v>
      </c>
      <c r="CF3296">
        <v>0</v>
      </c>
      <c r="CG3296">
        <v>3</v>
      </c>
      <c r="CH3296">
        <v>0</v>
      </c>
      <c r="CI3296">
        <v>0</v>
      </c>
      <c r="CJ3296">
        <v>0</v>
      </c>
      <c r="CK3296">
        <v>3</v>
      </c>
      <c r="CL3296">
        <v>0</v>
      </c>
      <c r="CM3296">
        <v>0</v>
      </c>
      <c r="CN3296">
        <v>0</v>
      </c>
      <c r="CO3296">
        <v>10</v>
      </c>
      <c r="CP3296">
        <v>0</v>
      </c>
      <c r="CQ3296">
        <v>0</v>
      </c>
      <c r="CR3296">
        <v>0</v>
      </c>
      <c r="CS3296">
        <v>1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4</v>
      </c>
      <c r="DN3296">
        <v>0</v>
      </c>
      <c r="DO3296">
        <v>0</v>
      </c>
      <c r="DP3296">
        <v>0</v>
      </c>
      <c r="DQ3296">
        <v>4</v>
      </c>
      <c r="DR3296">
        <v>0</v>
      </c>
      <c r="DS3296">
        <v>0</v>
      </c>
      <c r="DT3296">
        <v>4</v>
      </c>
      <c r="DU3296">
        <v>0.4</v>
      </c>
      <c r="DV3296">
        <v>0</v>
      </c>
      <c r="DW3296">
        <v>0</v>
      </c>
      <c r="DX3296">
        <v>0</v>
      </c>
      <c r="DY3296" s="4">
        <v>47149</v>
      </c>
      <c r="DZ3296" s="3" t="s">
        <v>5913</v>
      </c>
      <c r="EA3296">
        <v>0</v>
      </c>
      <c r="EB3296">
        <v>0</v>
      </c>
      <c r="EC3296">
        <v>28</v>
      </c>
      <c r="ED3296">
        <v>0</v>
      </c>
      <c r="EE3296">
        <v>0</v>
      </c>
      <c r="EF3296">
        <v>28</v>
      </c>
      <c r="EG3296">
        <v>4.6666670000000003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39</v>
      </c>
      <c r="C3297" s="3" t="s">
        <v>13</v>
      </c>
      <c r="D3297" s="3" t="s">
        <v>14</v>
      </c>
      <c r="E3297" s="3" t="s">
        <v>1455</v>
      </c>
      <c r="F3297" s="3" t="s">
        <v>1456</v>
      </c>
      <c r="G3297" s="3" t="s">
        <v>4149</v>
      </c>
      <c r="H3297" s="3" t="s">
        <v>4150</v>
      </c>
      <c r="I3297" s="3" t="s">
        <v>76</v>
      </c>
      <c r="J3297" s="3" t="s">
        <v>77</v>
      </c>
      <c r="K3297" s="3" t="s">
        <v>1231</v>
      </c>
      <c r="L3297" s="3" t="s">
        <v>1232</v>
      </c>
      <c r="M3297" s="3" t="s">
        <v>541</v>
      </c>
      <c r="N3297" s="3" t="s">
        <v>1181</v>
      </c>
      <c r="O3297">
        <v>1</v>
      </c>
      <c r="P3297" s="3" t="s">
        <v>3688</v>
      </c>
      <c r="Q3297" s="3" t="s">
        <v>3688</v>
      </c>
      <c r="R3297" s="3" t="s">
        <v>3688</v>
      </c>
      <c r="S3297" s="3" t="s">
        <v>5061</v>
      </c>
      <c r="T3297" s="3" t="s">
        <v>5062</v>
      </c>
      <c r="U3297" s="3" t="s">
        <v>670</v>
      </c>
      <c r="V3297" s="3" t="s">
        <v>816</v>
      </c>
      <c r="W3297" s="3" t="s">
        <v>1161</v>
      </c>
      <c r="X3297" s="3" t="s">
        <v>1161</v>
      </c>
      <c r="Y3297" s="3" t="s">
        <v>579</v>
      </c>
      <c r="Z3297" s="3" t="s">
        <v>3825</v>
      </c>
      <c r="AA3297" s="3" t="s">
        <v>546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100</v>
      </c>
      <c r="CA3297">
        <v>0</v>
      </c>
      <c r="CB3297">
        <v>0</v>
      </c>
      <c r="CC3297">
        <v>100</v>
      </c>
      <c r="CD3297">
        <v>0</v>
      </c>
      <c r="CE3297">
        <v>0</v>
      </c>
      <c r="CF3297">
        <v>0</v>
      </c>
      <c r="CG3297">
        <v>0</v>
      </c>
      <c r="CH3297">
        <v>100</v>
      </c>
      <c r="CI3297">
        <v>0</v>
      </c>
      <c r="CJ3297">
        <v>0</v>
      </c>
      <c r="CK3297">
        <v>10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100</v>
      </c>
      <c r="CY3297">
        <v>0</v>
      </c>
      <c r="CZ3297">
        <v>0</v>
      </c>
      <c r="DA3297">
        <v>10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.0249999999999999</v>
      </c>
      <c r="DV3297">
        <v>0</v>
      </c>
      <c r="DW3297">
        <v>0</v>
      </c>
      <c r="DX3297">
        <v>0</v>
      </c>
      <c r="DY3297" s="4"/>
      <c r="DZ3297" s="3" t="s">
        <v>5913</v>
      </c>
      <c r="EA3297">
        <v>0</v>
      </c>
      <c r="EB3297">
        <v>0</v>
      </c>
      <c r="EC3297">
        <v>300</v>
      </c>
      <c r="ED3297">
        <v>0</v>
      </c>
      <c r="EE3297">
        <v>0</v>
      </c>
      <c r="EF3297">
        <v>300</v>
      </c>
      <c r="EG3297">
        <v>100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39</v>
      </c>
      <c r="C3298" s="3" t="s">
        <v>13</v>
      </c>
      <c r="D3298" s="3" t="s">
        <v>14</v>
      </c>
      <c r="E3298" s="3" t="s">
        <v>1476</v>
      </c>
      <c r="F3298" s="3" t="s">
        <v>1477</v>
      </c>
      <c r="G3298" s="3" t="s">
        <v>1401</v>
      </c>
      <c r="H3298" s="3" t="s">
        <v>1402</v>
      </c>
      <c r="I3298" s="3" t="s">
        <v>23</v>
      </c>
      <c r="J3298" s="3" t="s">
        <v>24</v>
      </c>
      <c r="K3298" s="3" t="s">
        <v>1282</v>
      </c>
      <c r="L3298" s="3" t="s">
        <v>1283</v>
      </c>
      <c r="M3298" s="3" t="s">
        <v>541</v>
      </c>
      <c r="N3298" s="3" t="s">
        <v>1181</v>
      </c>
      <c r="O3298">
        <v>1</v>
      </c>
      <c r="P3298" s="3" t="s">
        <v>3688</v>
      </c>
      <c r="Q3298" s="3" t="s">
        <v>3688</v>
      </c>
      <c r="R3298" s="3" t="s">
        <v>3688</v>
      </c>
      <c r="S3298" s="3" t="s">
        <v>1214</v>
      </c>
      <c r="T3298" s="3" t="s">
        <v>2677</v>
      </c>
      <c r="U3298" s="3" t="s">
        <v>670</v>
      </c>
      <c r="V3298" s="3" t="s">
        <v>816</v>
      </c>
      <c r="W3298" s="3" t="s">
        <v>817</v>
      </c>
      <c r="X3298" s="3" t="s">
        <v>817</v>
      </c>
      <c r="Y3298" s="3" t="s">
        <v>579</v>
      </c>
      <c r="Z3298" s="3" t="s">
        <v>572</v>
      </c>
      <c r="AA3298" s="3" t="s">
        <v>546</v>
      </c>
      <c r="AB3298">
        <v>0</v>
      </c>
      <c r="AC3298">
        <v>10</v>
      </c>
      <c r="AD3298">
        <v>0</v>
      </c>
      <c r="AE3298">
        <v>0</v>
      </c>
      <c r="AF3298">
        <v>0</v>
      </c>
      <c r="AG3298">
        <v>1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10</v>
      </c>
      <c r="BU3298">
        <v>1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20</v>
      </c>
      <c r="DA3298">
        <v>2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.4125000000000001</v>
      </c>
      <c r="DV3298">
        <v>0</v>
      </c>
      <c r="DW3298">
        <v>0</v>
      </c>
      <c r="DX3298">
        <v>0</v>
      </c>
      <c r="DY3298" s="4"/>
      <c r="DZ3298" s="3" t="s">
        <v>5913</v>
      </c>
      <c r="EA3298">
        <v>0</v>
      </c>
      <c r="EB3298">
        <v>0</v>
      </c>
      <c r="EC3298">
        <v>40</v>
      </c>
      <c r="ED3298">
        <v>0</v>
      </c>
      <c r="EE3298">
        <v>0</v>
      </c>
      <c r="EF3298">
        <v>40</v>
      </c>
      <c r="EG3298">
        <v>13.333333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39</v>
      </c>
      <c r="C3299" s="3" t="s">
        <v>13</v>
      </c>
      <c r="D3299" s="3" t="s">
        <v>14</v>
      </c>
      <c r="E3299" s="3" t="s">
        <v>1483</v>
      </c>
      <c r="F3299" s="3" t="s">
        <v>1484</v>
      </c>
      <c r="G3299" s="3" t="s">
        <v>1401</v>
      </c>
      <c r="H3299" s="3" t="s">
        <v>1402</v>
      </c>
      <c r="I3299" s="3" t="s">
        <v>68</v>
      </c>
      <c r="J3299" s="3" t="s">
        <v>69</v>
      </c>
      <c r="K3299" s="3" t="s">
        <v>1282</v>
      </c>
      <c r="L3299" s="3" t="s">
        <v>1301</v>
      </c>
      <c r="M3299" s="3" t="s">
        <v>541</v>
      </c>
      <c r="N3299" s="3" t="s">
        <v>1181</v>
      </c>
      <c r="O3299">
        <v>1</v>
      </c>
      <c r="P3299" s="3" t="s">
        <v>3688</v>
      </c>
      <c r="Q3299" s="3" t="s">
        <v>3688</v>
      </c>
      <c r="R3299" s="3" t="s">
        <v>3688</v>
      </c>
      <c r="S3299" s="3" t="s">
        <v>1580</v>
      </c>
      <c r="T3299" s="3" t="s">
        <v>2510</v>
      </c>
      <c r="U3299" s="3" t="s">
        <v>847</v>
      </c>
      <c r="V3299" s="3" t="s">
        <v>816</v>
      </c>
      <c r="W3299" s="3" t="s">
        <v>827</v>
      </c>
      <c r="X3299" s="3" t="s">
        <v>828</v>
      </c>
      <c r="Y3299" s="3" t="s">
        <v>579</v>
      </c>
      <c r="Z3299" s="3" t="s">
        <v>572</v>
      </c>
      <c r="AA3299" s="3" t="s">
        <v>546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80</v>
      </c>
      <c r="BZ3299">
        <v>0</v>
      </c>
      <c r="CA3299">
        <v>0</v>
      </c>
      <c r="CB3299">
        <v>0</v>
      </c>
      <c r="CC3299">
        <v>8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170</v>
      </c>
      <c r="CP3299">
        <v>0</v>
      </c>
      <c r="CQ3299">
        <v>0</v>
      </c>
      <c r="CR3299">
        <v>0</v>
      </c>
      <c r="CS3299">
        <v>17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2.28538</v>
      </c>
      <c r="DV3299">
        <v>0</v>
      </c>
      <c r="DW3299">
        <v>0</v>
      </c>
      <c r="DX3299">
        <v>0</v>
      </c>
      <c r="DY3299" s="4"/>
      <c r="DZ3299" s="3" t="s">
        <v>5913</v>
      </c>
      <c r="EA3299">
        <v>0</v>
      </c>
      <c r="EB3299">
        <v>0</v>
      </c>
      <c r="EC3299">
        <v>250</v>
      </c>
      <c r="ED3299">
        <v>0</v>
      </c>
      <c r="EE3299">
        <v>0</v>
      </c>
      <c r="EF3299">
        <v>250</v>
      </c>
      <c r="EG3299">
        <v>12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39</v>
      </c>
      <c r="C3300" s="3" t="s">
        <v>13</v>
      </c>
      <c r="D3300" s="3" t="s">
        <v>14</v>
      </c>
      <c r="E3300" s="3" t="s">
        <v>1496</v>
      </c>
      <c r="F3300" s="3" t="s">
        <v>539</v>
      </c>
      <c r="G3300" s="3" t="s">
        <v>1497</v>
      </c>
      <c r="H3300" s="3" t="s">
        <v>1498</v>
      </c>
      <c r="I3300" s="3" t="s">
        <v>196</v>
      </c>
      <c r="J3300" s="3" t="s">
        <v>197</v>
      </c>
      <c r="K3300" s="3" t="s">
        <v>1265</v>
      </c>
      <c r="L3300" s="3" t="s">
        <v>1266</v>
      </c>
      <c r="M3300" s="3" t="s">
        <v>541</v>
      </c>
      <c r="N3300" s="3" t="s">
        <v>1181</v>
      </c>
      <c r="O3300">
        <v>1</v>
      </c>
      <c r="P3300" s="3" t="s">
        <v>3688</v>
      </c>
      <c r="Q3300" s="3" t="s">
        <v>3688</v>
      </c>
      <c r="R3300" s="3" t="s">
        <v>3688</v>
      </c>
      <c r="S3300" s="3" t="s">
        <v>567</v>
      </c>
      <c r="T3300" s="3" t="s">
        <v>2546</v>
      </c>
      <c r="U3300" s="3" t="s">
        <v>556</v>
      </c>
      <c r="V3300" s="3" t="s">
        <v>544</v>
      </c>
      <c r="W3300" s="3" t="s">
        <v>544</v>
      </c>
      <c r="X3300" s="3" t="s">
        <v>4518</v>
      </c>
      <c r="Y3300" s="3" t="s">
        <v>545</v>
      </c>
      <c r="Z3300" s="3" t="s">
        <v>572</v>
      </c>
      <c r="AA3300" s="3" t="s">
        <v>546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3</v>
      </c>
      <c r="CX3300">
        <v>0</v>
      </c>
      <c r="CY3300">
        <v>0</v>
      </c>
      <c r="CZ3300">
        <v>0</v>
      </c>
      <c r="DA3300">
        <v>3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0</v>
      </c>
      <c r="DU3300">
        <v>3.3875030000000002</v>
      </c>
      <c r="DV3300">
        <v>0</v>
      </c>
      <c r="DW3300">
        <v>0</v>
      </c>
      <c r="DX3300">
        <v>0</v>
      </c>
      <c r="DY3300" s="4"/>
      <c r="DZ3300" s="3" t="s">
        <v>5913</v>
      </c>
      <c r="EA3300">
        <v>0</v>
      </c>
      <c r="EB3300">
        <v>0</v>
      </c>
      <c r="EC3300">
        <v>3</v>
      </c>
      <c r="ED3300">
        <v>0</v>
      </c>
      <c r="EE3300">
        <v>0</v>
      </c>
      <c r="EF3300">
        <v>3</v>
      </c>
      <c r="EG3300">
        <v>3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39</v>
      </c>
      <c r="C3301" s="3" t="s">
        <v>13</v>
      </c>
      <c r="D3301" s="3" t="s">
        <v>14</v>
      </c>
      <c r="E3301" s="3" t="s">
        <v>1476</v>
      </c>
      <c r="F3301" s="3" t="s">
        <v>1477</v>
      </c>
      <c r="G3301" s="3" t="s">
        <v>1401</v>
      </c>
      <c r="H3301" s="3" t="s">
        <v>1402</v>
      </c>
      <c r="I3301" s="3" t="s">
        <v>262</v>
      </c>
      <c r="J3301" s="3" t="s">
        <v>263</v>
      </c>
      <c r="K3301" s="3" t="s">
        <v>1265</v>
      </c>
      <c r="L3301" s="3" t="s">
        <v>1276</v>
      </c>
      <c r="M3301" s="3" t="s">
        <v>541</v>
      </c>
      <c r="N3301" s="3" t="s">
        <v>1181</v>
      </c>
      <c r="O3301">
        <v>1</v>
      </c>
      <c r="P3301" s="3" t="s">
        <v>3688</v>
      </c>
      <c r="Q3301" s="3" t="s">
        <v>3688</v>
      </c>
      <c r="R3301" s="3" t="s">
        <v>3688</v>
      </c>
      <c r="S3301" s="3" t="s">
        <v>1081</v>
      </c>
      <c r="T3301" s="3" t="s">
        <v>2573</v>
      </c>
      <c r="U3301" s="3" t="s">
        <v>670</v>
      </c>
      <c r="V3301" s="3" t="s">
        <v>816</v>
      </c>
      <c r="W3301" s="3" t="s">
        <v>817</v>
      </c>
      <c r="X3301" s="3" t="s">
        <v>817</v>
      </c>
      <c r="Y3301" s="3" t="s">
        <v>579</v>
      </c>
      <c r="Z3301" s="3" t="s">
        <v>572</v>
      </c>
      <c r="AA3301" s="3" t="s">
        <v>546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2</v>
      </c>
      <c r="CP3301">
        <v>0</v>
      </c>
      <c r="CQ3301">
        <v>0</v>
      </c>
      <c r="CR3301">
        <v>0</v>
      </c>
      <c r="CS3301">
        <v>2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6</v>
      </c>
      <c r="DF3301">
        <v>0</v>
      </c>
      <c r="DG3301">
        <v>0</v>
      </c>
      <c r="DH3301">
        <v>0</v>
      </c>
      <c r="DI3301">
        <v>6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7.5</v>
      </c>
      <c r="DV3301">
        <v>0</v>
      </c>
      <c r="DW3301">
        <v>0</v>
      </c>
      <c r="DX3301">
        <v>0</v>
      </c>
      <c r="DY3301" s="4"/>
      <c r="DZ3301" s="3" t="s">
        <v>5913</v>
      </c>
      <c r="EA3301">
        <v>0</v>
      </c>
      <c r="EB3301">
        <v>0</v>
      </c>
      <c r="EC3301">
        <v>8</v>
      </c>
      <c r="ED3301">
        <v>0</v>
      </c>
      <c r="EE3301">
        <v>0</v>
      </c>
      <c r="EF3301">
        <v>8</v>
      </c>
      <c r="EG3301">
        <v>4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39</v>
      </c>
      <c r="C3302" s="3" t="s">
        <v>13</v>
      </c>
      <c r="D3302" s="3" t="s">
        <v>14</v>
      </c>
      <c r="E3302" s="3" t="s">
        <v>1334</v>
      </c>
      <c r="F3302" s="3" t="s">
        <v>1335</v>
      </c>
      <c r="G3302" s="3" t="s">
        <v>1532</v>
      </c>
      <c r="H3302" s="3" t="s">
        <v>1533</v>
      </c>
      <c r="I3302" s="3" t="s">
        <v>80</v>
      </c>
      <c r="J3302" s="3" t="s">
        <v>81</v>
      </c>
      <c r="K3302" s="3" t="s">
        <v>1231</v>
      </c>
      <c r="L3302" s="3" t="s">
        <v>1534</v>
      </c>
      <c r="M3302" s="3" t="s">
        <v>541</v>
      </c>
      <c r="N3302" s="3" t="s">
        <v>1336</v>
      </c>
      <c r="O3302">
        <v>2</v>
      </c>
      <c r="P3302" s="3" t="s">
        <v>3688</v>
      </c>
      <c r="Q3302" s="3" t="s">
        <v>3688</v>
      </c>
      <c r="R3302" s="3" t="s">
        <v>3688</v>
      </c>
      <c r="S3302" s="3" t="s">
        <v>6046</v>
      </c>
      <c r="T3302" s="3" t="s">
        <v>6047</v>
      </c>
      <c r="U3302" s="3" t="s">
        <v>670</v>
      </c>
      <c r="V3302" s="3" t="s">
        <v>816</v>
      </c>
      <c r="W3302" s="3" t="s">
        <v>827</v>
      </c>
      <c r="X3302" s="3" t="s">
        <v>828</v>
      </c>
      <c r="Y3302" s="3" t="s">
        <v>579</v>
      </c>
      <c r="Z3302" s="3" t="s">
        <v>3825</v>
      </c>
      <c r="AA3302" s="3" t="s">
        <v>546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7</v>
      </c>
      <c r="DQ3302">
        <v>7</v>
      </c>
      <c r="DR3302">
        <v>0</v>
      </c>
      <c r="DS3302">
        <v>0</v>
      </c>
      <c r="DT3302">
        <v>0</v>
      </c>
      <c r="DU3302">
        <v>16.25</v>
      </c>
      <c r="DV3302">
        <v>14</v>
      </c>
      <c r="DW3302">
        <v>0</v>
      </c>
      <c r="DX3302">
        <v>7</v>
      </c>
      <c r="DY3302" s="4">
        <v>45777</v>
      </c>
      <c r="DZ3302" s="3" t="s">
        <v>5913</v>
      </c>
      <c r="EA3302">
        <v>0</v>
      </c>
      <c r="EB3302">
        <v>0</v>
      </c>
      <c r="EC3302">
        <v>7</v>
      </c>
      <c r="ED3302">
        <v>0</v>
      </c>
      <c r="EE3302">
        <v>0</v>
      </c>
      <c r="EF3302">
        <v>7</v>
      </c>
      <c r="EG3302">
        <v>7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39</v>
      </c>
      <c r="C3303" s="3" t="s">
        <v>13</v>
      </c>
      <c r="D3303" s="3" t="s">
        <v>14</v>
      </c>
      <c r="E3303" s="3" t="s">
        <v>1476</v>
      </c>
      <c r="F3303" s="3" t="s">
        <v>1477</v>
      </c>
      <c r="G3303" s="3" t="s">
        <v>1401</v>
      </c>
      <c r="H3303" s="3" t="s">
        <v>1402</v>
      </c>
      <c r="I3303" s="3" t="s">
        <v>373</v>
      </c>
      <c r="J3303" s="3" t="s">
        <v>374</v>
      </c>
      <c r="K3303" s="3" t="s">
        <v>1265</v>
      </c>
      <c r="L3303" s="3" t="s">
        <v>1266</v>
      </c>
      <c r="M3303" s="3" t="s">
        <v>541</v>
      </c>
      <c r="N3303" s="3" t="s">
        <v>1181</v>
      </c>
      <c r="O3303">
        <v>1</v>
      </c>
      <c r="P3303" s="3" t="s">
        <v>3688</v>
      </c>
      <c r="Q3303" s="3" t="s">
        <v>3688</v>
      </c>
      <c r="R3303" s="3" t="s">
        <v>3688</v>
      </c>
      <c r="S3303" s="3" t="s">
        <v>803</v>
      </c>
      <c r="T3303" s="3" t="s">
        <v>2322</v>
      </c>
      <c r="U3303" s="3" t="s">
        <v>553</v>
      </c>
      <c r="V3303" s="3" t="s">
        <v>544</v>
      </c>
      <c r="W3303" s="3" t="s">
        <v>4514</v>
      </c>
      <c r="X3303" s="3" t="s">
        <v>4515</v>
      </c>
      <c r="Y3303" s="3" t="s">
        <v>545</v>
      </c>
      <c r="Z3303" s="3" t="s">
        <v>3826</v>
      </c>
      <c r="AA3303" s="3" t="s">
        <v>546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</v>
      </c>
      <c r="AM3303">
        <v>0</v>
      </c>
      <c r="AN3303">
        <v>0</v>
      </c>
      <c r="AO3303">
        <v>1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1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1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0</v>
      </c>
      <c r="DN3303">
        <v>1</v>
      </c>
      <c r="DO3303">
        <v>0</v>
      </c>
      <c r="DP3303">
        <v>0</v>
      </c>
      <c r="DQ3303">
        <v>1</v>
      </c>
      <c r="DR3303">
        <v>0</v>
      </c>
      <c r="DS3303">
        <v>0</v>
      </c>
      <c r="DT3303">
        <v>1</v>
      </c>
      <c r="DU3303">
        <v>8.966628</v>
      </c>
      <c r="DV3303">
        <v>0</v>
      </c>
      <c r="DW3303">
        <v>0</v>
      </c>
      <c r="DX3303">
        <v>0</v>
      </c>
      <c r="DY3303" s="4">
        <v>46477</v>
      </c>
      <c r="DZ3303" s="3" t="s">
        <v>5913</v>
      </c>
      <c r="EA3303">
        <v>0</v>
      </c>
      <c r="EB3303">
        <v>0</v>
      </c>
      <c r="EC3303">
        <v>6</v>
      </c>
      <c r="ED3303">
        <v>0</v>
      </c>
      <c r="EE3303">
        <v>0</v>
      </c>
      <c r="EF3303">
        <v>6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39</v>
      </c>
      <c r="C3304" s="3" t="s">
        <v>13</v>
      </c>
      <c r="D3304" s="3" t="s">
        <v>14</v>
      </c>
      <c r="E3304" s="3" t="s">
        <v>1455</v>
      </c>
      <c r="F3304" s="3" t="s">
        <v>1456</v>
      </c>
      <c r="G3304" s="3" t="s">
        <v>4149</v>
      </c>
      <c r="H3304" s="3" t="s">
        <v>4150</v>
      </c>
      <c r="I3304" s="3" t="s">
        <v>130</v>
      </c>
      <c r="J3304" s="3" t="s">
        <v>131</v>
      </c>
      <c r="K3304" s="3" t="s">
        <v>1265</v>
      </c>
      <c r="L3304" s="3" t="s">
        <v>1266</v>
      </c>
      <c r="M3304" s="3" t="s">
        <v>541</v>
      </c>
      <c r="N3304" s="3" t="s">
        <v>1181</v>
      </c>
      <c r="O3304">
        <v>1</v>
      </c>
      <c r="P3304" s="3" t="s">
        <v>3688</v>
      </c>
      <c r="Q3304" s="3" t="s">
        <v>3688</v>
      </c>
      <c r="R3304" s="3" t="s">
        <v>3688</v>
      </c>
      <c r="S3304" s="3" t="s">
        <v>1184</v>
      </c>
      <c r="T3304" s="3" t="s">
        <v>4264</v>
      </c>
      <c r="U3304" s="3" t="s">
        <v>553</v>
      </c>
      <c r="V3304" s="3" t="s">
        <v>544</v>
      </c>
      <c r="W3304" s="3" t="s">
        <v>4514</v>
      </c>
      <c r="X3304" s="3" t="s">
        <v>4515</v>
      </c>
      <c r="Y3304" s="3" t="s">
        <v>545</v>
      </c>
      <c r="Z3304" s="3" t="s">
        <v>3826</v>
      </c>
      <c r="AA3304" s="3" t="s">
        <v>546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1</v>
      </c>
      <c r="BK3304">
        <v>0</v>
      </c>
      <c r="BL3304">
        <v>0</v>
      </c>
      <c r="BM3304">
        <v>1</v>
      </c>
      <c r="BN3304">
        <v>0</v>
      </c>
      <c r="BO3304">
        <v>0</v>
      </c>
      <c r="BP3304">
        <v>0</v>
      </c>
      <c r="BQ3304">
        <v>0</v>
      </c>
      <c r="BR3304">
        <v>2</v>
      </c>
      <c r="BS3304">
        <v>0</v>
      </c>
      <c r="BT3304">
        <v>0</v>
      </c>
      <c r="BU3304">
        <v>2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1</v>
      </c>
      <c r="CI3304">
        <v>0</v>
      </c>
      <c r="CJ3304">
        <v>0</v>
      </c>
      <c r="CK3304">
        <v>1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1</v>
      </c>
      <c r="CY3304">
        <v>0</v>
      </c>
      <c r="CZ3304">
        <v>0</v>
      </c>
      <c r="DA3304">
        <v>1</v>
      </c>
      <c r="DB3304">
        <v>0</v>
      </c>
      <c r="DC3304">
        <v>0</v>
      </c>
      <c r="DD3304">
        <v>0</v>
      </c>
      <c r="DE3304">
        <v>0</v>
      </c>
      <c r="DF3304">
        <v>1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37.69123999999999</v>
      </c>
      <c r="DV3304">
        <v>0</v>
      </c>
      <c r="DW3304">
        <v>0</v>
      </c>
      <c r="DX3304">
        <v>0</v>
      </c>
      <c r="DY3304" s="4"/>
      <c r="DZ3304" s="3" t="s">
        <v>5913</v>
      </c>
      <c r="EA3304">
        <v>0</v>
      </c>
      <c r="EB3304">
        <v>0</v>
      </c>
      <c r="EC3304">
        <v>6</v>
      </c>
      <c r="ED3304">
        <v>0</v>
      </c>
      <c r="EE3304">
        <v>0</v>
      </c>
      <c r="EF3304">
        <v>6</v>
      </c>
      <c r="EG3304">
        <v>1.2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39</v>
      </c>
      <c r="C3305" s="3" t="s">
        <v>13</v>
      </c>
      <c r="D3305" s="3" t="s">
        <v>14</v>
      </c>
      <c r="E3305" s="3" t="s">
        <v>1496</v>
      </c>
      <c r="F3305" s="3" t="s">
        <v>539</v>
      </c>
      <c r="G3305" s="3" t="s">
        <v>1497</v>
      </c>
      <c r="H3305" s="3" t="s">
        <v>1498</v>
      </c>
      <c r="I3305" s="3" t="s">
        <v>365</v>
      </c>
      <c r="J3305" s="3" t="s">
        <v>366</v>
      </c>
      <c r="K3305" s="3" t="s">
        <v>1265</v>
      </c>
      <c r="L3305" s="3" t="s">
        <v>1266</v>
      </c>
      <c r="M3305" s="3" t="s">
        <v>541</v>
      </c>
      <c r="N3305" s="3" t="s">
        <v>1181</v>
      </c>
      <c r="O3305">
        <v>2</v>
      </c>
      <c r="P3305" s="3" t="s">
        <v>3688</v>
      </c>
      <c r="Q3305" s="3" t="s">
        <v>3688</v>
      </c>
      <c r="R3305" s="3" t="s">
        <v>3688</v>
      </c>
      <c r="S3305" s="3" t="s">
        <v>1055</v>
      </c>
      <c r="T3305" s="3" t="s">
        <v>2388</v>
      </c>
      <c r="U3305" s="3" t="s">
        <v>553</v>
      </c>
      <c r="V3305" s="3" t="s">
        <v>544</v>
      </c>
      <c r="W3305" s="3" t="s">
        <v>4514</v>
      </c>
      <c r="X3305" s="3" t="s">
        <v>4515</v>
      </c>
      <c r="Y3305" s="3" t="s">
        <v>545</v>
      </c>
      <c r="Z3305" s="3" t="s">
        <v>3826</v>
      </c>
      <c r="AA3305" s="3" t="s">
        <v>546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68</v>
      </c>
      <c r="BS3305">
        <v>0</v>
      </c>
      <c r="BT3305">
        <v>0</v>
      </c>
      <c r="BU3305">
        <v>68</v>
      </c>
      <c r="BV3305">
        <v>0</v>
      </c>
      <c r="BW3305">
        <v>0</v>
      </c>
      <c r="BX3305">
        <v>0</v>
      </c>
      <c r="BY3305">
        <v>0</v>
      </c>
      <c r="BZ3305">
        <v>9</v>
      </c>
      <c r="CA3305">
        <v>0</v>
      </c>
      <c r="CB3305">
        <v>0</v>
      </c>
      <c r="CC3305">
        <v>9</v>
      </c>
      <c r="CD3305">
        <v>0</v>
      </c>
      <c r="CE3305">
        <v>0</v>
      </c>
      <c r="CF3305">
        <v>0</v>
      </c>
      <c r="CG3305">
        <v>0</v>
      </c>
      <c r="CH3305">
        <v>19</v>
      </c>
      <c r="CI3305">
        <v>0</v>
      </c>
      <c r="CJ3305">
        <v>0</v>
      </c>
      <c r="CK3305">
        <v>19</v>
      </c>
      <c r="CL3305">
        <v>0</v>
      </c>
      <c r="CM3305">
        <v>0</v>
      </c>
      <c r="CN3305">
        <v>0</v>
      </c>
      <c r="CO3305">
        <v>0</v>
      </c>
      <c r="CP3305">
        <v>46</v>
      </c>
      <c r="CQ3305">
        <v>0</v>
      </c>
      <c r="CR3305">
        <v>0</v>
      </c>
      <c r="CS3305">
        <v>46</v>
      </c>
      <c r="CT3305">
        <v>0</v>
      </c>
      <c r="CU3305">
        <v>0</v>
      </c>
      <c r="CV3305">
        <v>0</v>
      </c>
      <c r="CW3305">
        <v>0</v>
      </c>
      <c r="CX3305">
        <v>10</v>
      </c>
      <c r="CY3305">
        <v>0</v>
      </c>
      <c r="CZ3305">
        <v>0</v>
      </c>
      <c r="DA3305">
        <v>10</v>
      </c>
      <c r="DB3305">
        <v>0</v>
      </c>
      <c r="DC3305">
        <v>0</v>
      </c>
      <c r="DD3305">
        <v>0</v>
      </c>
      <c r="DE3305">
        <v>0</v>
      </c>
      <c r="DF3305">
        <v>6</v>
      </c>
      <c r="DG3305">
        <v>0</v>
      </c>
      <c r="DH3305">
        <v>0</v>
      </c>
      <c r="DI3305">
        <v>6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26.44</v>
      </c>
      <c r="DV3305">
        <v>0</v>
      </c>
      <c r="DW3305">
        <v>0</v>
      </c>
      <c r="DX3305">
        <v>0</v>
      </c>
      <c r="DY3305" s="4"/>
      <c r="DZ3305" s="3" t="s">
        <v>5913</v>
      </c>
      <c r="EA3305">
        <v>0</v>
      </c>
      <c r="EB3305">
        <v>0</v>
      </c>
      <c r="EC3305">
        <v>158</v>
      </c>
      <c r="ED3305">
        <v>0</v>
      </c>
      <c r="EE3305">
        <v>0</v>
      </c>
      <c r="EF3305">
        <v>158</v>
      </c>
      <c r="EG3305">
        <v>26.333333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39</v>
      </c>
      <c r="C3306" s="3" t="s">
        <v>13</v>
      </c>
      <c r="D3306" s="3" t="s">
        <v>14</v>
      </c>
      <c r="E3306" s="3" t="s">
        <v>1483</v>
      </c>
      <c r="F3306" s="3" t="s">
        <v>1484</v>
      </c>
      <c r="G3306" s="3" t="s">
        <v>1401</v>
      </c>
      <c r="H3306" s="3" t="s">
        <v>1402</v>
      </c>
      <c r="I3306" s="3" t="s">
        <v>466</v>
      </c>
      <c r="J3306" s="3" t="s">
        <v>467</v>
      </c>
      <c r="K3306" s="3" t="s">
        <v>1265</v>
      </c>
      <c r="L3306" s="3" t="s">
        <v>1276</v>
      </c>
      <c r="M3306" s="3" t="s">
        <v>541</v>
      </c>
      <c r="N3306" s="3" t="s">
        <v>1181</v>
      </c>
      <c r="O3306">
        <v>1</v>
      </c>
      <c r="P3306" s="3" t="s">
        <v>3688</v>
      </c>
      <c r="Q3306" s="3" t="s">
        <v>3688</v>
      </c>
      <c r="R3306" s="3" t="s">
        <v>3688</v>
      </c>
      <c r="S3306" s="3" t="s">
        <v>915</v>
      </c>
      <c r="T3306" s="3" t="s">
        <v>2685</v>
      </c>
      <c r="U3306" s="3" t="s">
        <v>670</v>
      </c>
      <c r="V3306" s="3" t="s">
        <v>816</v>
      </c>
      <c r="W3306" s="3" t="s">
        <v>817</v>
      </c>
      <c r="X3306" s="3" t="s">
        <v>817</v>
      </c>
      <c r="Y3306" s="3" t="s">
        <v>545</v>
      </c>
      <c r="Z3306" s="3" t="s">
        <v>3825</v>
      </c>
      <c r="AA3306" s="3" t="s">
        <v>546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1</v>
      </c>
      <c r="BJ3306">
        <v>0</v>
      </c>
      <c r="BK3306">
        <v>0</v>
      </c>
      <c r="BL3306">
        <v>0</v>
      </c>
      <c r="BM3306">
        <v>1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3.5</v>
      </c>
      <c r="DV3306">
        <v>0</v>
      </c>
      <c r="DW3306">
        <v>0</v>
      </c>
      <c r="DX3306">
        <v>0</v>
      </c>
      <c r="DY3306" s="4"/>
      <c r="DZ3306" s="3" t="s">
        <v>5913</v>
      </c>
      <c r="EA3306">
        <v>0</v>
      </c>
      <c r="EB3306">
        <v>0</v>
      </c>
      <c r="EC3306">
        <v>2</v>
      </c>
      <c r="ED3306">
        <v>0</v>
      </c>
      <c r="EE3306">
        <v>0</v>
      </c>
      <c r="EF3306">
        <v>2</v>
      </c>
      <c r="EG3306">
        <v>1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39</v>
      </c>
      <c r="C3307" s="3" t="s">
        <v>13</v>
      </c>
      <c r="D3307" s="3" t="s">
        <v>14</v>
      </c>
      <c r="E3307" s="3" t="s">
        <v>1433</v>
      </c>
      <c r="F3307" s="3" t="s">
        <v>1434</v>
      </c>
      <c r="G3307" s="3" t="s">
        <v>1401</v>
      </c>
      <c r="H3307" s="3" t="s">
        <v>1402</v>
      </c>
      <c r="I3307" s="3" t="s">
        <v>438</v>
      </c>
      <c r="J3307" s="3" t="s">
        <v>439</v>
      </c>
      <c r="K3307" s="3" t="s">
        <v>1265</v>
      </c>
      <c r="L3307" s="3" t="s">
        <v>1276</v>
      </c>
      <c r="M3307" s="3" t="s">
        <v>541</v>
      </c>
      <c r="N3307" s="3" t="s">
        <v>1181</v>
      </c>
      <c r="O3307">
        <v>1</v>
      </c>
      <c r="P3307" s="3" t="s">
        <v>3688</v>
      </c>
      <c r="Q3307" s="3" t="s">
        <v>3688</v>
      </c>
      <c r="R3307" s="3" t="s">
        <v>3688</v>
      </c>
      <c r="S3307" s="3" t="s">
        <v>232</v>
      </c>
      <c r="T3307" s="3" t="s">
        <v>2406</v>
      </c>
      <c r="U3307" s="3" t="s">
        <v>543</v>
      </c>
      <c r="V3307" s="3" t="s">
        <v>544</v>
      </c>
      <c r="W3307" s="3" t="s">
        <v>544</v>
      </c>
      <c r="X3307" s="3" t="s">
        <v>4518</v>
      </c>
      <c r="Y3307" s="3" t="s">
        <v>545</v>
      </c>
      <c r="Z3307" s="3" t="s">
        <v>3826</v>
      </c>
      <c r="AA3307" s="3" t="s">
        <v>546</v>
      </c>
      <c r="AB3307">
        <v>0</v>
      </c>
      <c r="AC3307">
        <v>0</v>
      </c>
      <c r="AD3307">
        <v>26</v>
      </c>
      <c r="AE3307">
        <v>0</v>
      </c>
      <c r="AF3307">
        <v>0</v>
      </c>
      <c r="AG3307">
        <v>26</v>
      </c>
      <c r="AH3307">
        <v>0</v>
      </c>
      <c r="AI3307">
        <v>0</v>
      </c>
      <c r="AJ3307">
        <v>0</v>
      </c>
      <c r="AK3307">
        <v>0</v>
      </c>
      <c r="AL3307">
        <v>28</v>
      </c>
      <c r="AM3307">
        <v>0</v>
      </c>
      <c r="AN3307">
        <v>0</v>
      </c>
      <c r="AO3307">
        <v>28</v>
      </c>
      <c r="AP3307">
        <v>0</v>
      </c>
      <c r="AQ3307">
        <v>0</v>
      </c>
      <c r="AR3307">
        <v>0</v>
      </c>
      <c r="AS3307">
        <v>0</v>
      </c>
      <c r="AT3307">
        <v>163</v>
      </c>
      <c r="AU3307">
        <v>0</v>
      </c>
      <c r="AV3307">
        <v>0</v>
      </c>
      <c r="AW3307">
        <v>163</v>
      </c>
      <c r="AX3307">
        <v>0</v>
      </c>
      <c r="AY3307">
        <v>0</v>
      </c>
      <c r="AZ3307">
        <v>0</v>
      </c>
      <c r="BA3307">
        <v>0</v>
      </c>
      <c r="BB3307">
        <v>39</v>
      </c>
      <c r="BC3307">
        <v>0</v>
      </c>
      <c r="BD3307">
        <v>0</v>
      </c>
      <c r="BE3307">
        <v>39</v>
      </c>
      <c r="BF3307">
        <v>0</v>
      </c>
      <c r="BG3307">
        <v>0</v>
      </c>
      <c r="BH3307">
        <v>0</v>
      </c>
      <c r="BI3307">
        <v>0</v>
      </c>
      <c r="BJ3307">
        <v>21</v>
      </c>
      <c r="BK3307">
        <v>0</v>
      </c>
      <c r="BL3307">
        <v>0</v>
      </c>
      <c r="BM3307">
        <v>21</v>
      </c>
      <c r="BN3307">
        <v>0</v>
      </c>
      <c r="BO3307">
        <v>0</v>
      </c>
      <c r="BP3307">
        <v>0</v>
      </c>
      <c r="BQ3307">
        <v>0</v>
      </c>
      <c r="BR3307">
        <v>12</v>
      </c>
      <c r="BS3307">
        <v>0</v>
      </c>
      <c r="BT3307">
        <v>0</v>
      </c>
      <c r="BU3307">
        <v>12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4</v>
      </c>
      <c r="CY3307">
        <v>0</v>
      </c>
      <c r="CZ3307">
        <v>0</v>
      </c>
      <c r="DA3307">
        <v>4</v>
      </c>
      <c r="DB3307">
        <v>0</v>
      </c>
      <c r="DC3307">
        <v>0</v>
      </c>
      <c r="DD3307">
        <v>0</v>
      </c>
      <c r="DE3307">
        <v>0</v>
      </c>
      <c r="DF3307">
        <v>31</v>
      </c>
      <c r="DG3307">
        <v>0</v>
      </c>
      <c r="DH3307">
        <v>0</v>
      </c>
      <c r="DI3307">
        <v>31</v>
      </c>
      <c r="DJ3307">
        <v>0</v>
      </c>
      <c r="DK3307">
        <v>0</v>
      </c>
      <c r="DL3307">
        <v>0</v>
      </c>
      <c r="DM3307">
        <v>0</v>
      </c>
      <c r="DN3307">
        <v>165</v>
      </c>
      <c r="DO3307">
        <v>0</v>
      </c>
      <c r="DP3307">
        <v>0</v>
      </c>
      <c r="DQ3307">
        <v>165</v>
      </c>
      <c r="DR3307">
        <v>0</v>
      </c>
      <c r="DS3307">
        <v>0</v>
      </c>
      <c r="DT3307">
        <v>165</v>
      </c>
      <c r="DU3307">
        <v>0.51698500000000003</v>
      </c>
      <c r="DV3307">
        <v>0</v>
      </c>
      <c r="DW3307">
        <v>0</v>
      </c>
      <c r="DX3307">
        <v>0</v>
      </c>
      <c r="DY3307" s="4">
        <v>46507</v>
      </c>
      <c r="DZ3307" s="3" t="s">
        <v>5913</v>
      </c>
      <c r="EA3307">
        <v>0</v>
      </c>
      <c r="EB3307">
        <v>0</v>
      </c>
      <c r="EC3307">
        <v>489</v>
      </c>
      <c r="ED3307">
        <v>0</v>
      </c>
      <c r="EE3307">
        <v>0</v>
      </c>
      <c r="EF3307">
        <v>489</v>
      </c>
      <c r="EG3307">
        <v>54.333333000000003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39</v>
      </c>
      <c r="C3308" s="3" t="s">
        <v>13</v>
      </c>
      <c r="D3308" s="3" t="s">
        <v>14</v>
      </c>
      <c r="E3308" s="3" t="s">
        <v>1455</v>
      </c>
      <c r="F3308" s="3" t="s">
        <v>1456</v>
      </c>
      <c r="G3308" s="3" t="s">
        <v>4149</v>
      </c>
      <c r="H3308" s="3" t="s">
        <v>4150</v>
      </c>
      <c r="I3308" s="3" t="s">
        <v>25</v>
      </c>
      <c r="J3308" s="3" t="s">
        <v>26</v>
      </c>
      <c r="K3308" s="3" t="s">
        <v>1282</v>
      </c>
      <c r="L3308" s="3" t="s">
        <v>1283</v>
      </c>
      <c r="M3308" s="3" t="s">
        <v>541</v>
      </c>
      <c r="N3308" s="3" t="s">
        <v>1181</v>
      </c>
      <c r="O3308">
        <v>1</v>
      </c>
      <c r="P3308" s="3" t="s">
        <v>3688</v>
      </c>
      <c r="Q3308" s="3" t="s">
        <v>3688</v>
      </c>
      <c r="R3308" s="3" t="s">
        <v>3688</v>
      </c>
      <c r="S3308" s="3" t="s">
        <v>869</v>
      </c>
      <c r="T3308" s="3" t="s">
        <v>3556</v>
      </c>
      <c r="U3308" s="3" t="s">
        <v>847</v>
      </c>
      <c r="V3308" s="3" t="s">
        <v>816</v>
      </c>
      <c r="W3308" s="3" t="s">
        <v>870</v>
      </c>
      <c r="X3308" s="3" t="s">
        <v>871</v>
      </c>
      <c r="Y3308" s="3" t="s">
        <v>545</v>
      </c>
      <c r="Z3308" s="3" t="s">
        <v>3825</v>
      </c>
      <c r="AA3308" s="3" t="s">
        <v>546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1</v>
      </c>
      <c r="CP3308">
        <v>0</v>
      </c>
      <c r="CQ3308">
        <v>0</v>
      </c>
      <c r="CR3308">
        <v>0</v>
      </c>
      <c r="CS3308">
        <v>1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96</v>
      </c>
      <c r="DV3308">
        <v>0</v>
      </c>
      <c r="DW3308">
        <v>0</v>
      </c>
      <c r="DX3308">
        <v>0</v>
      </c>
      <c r="DY3308" s="4"/>
      <c r="DZ3308" s="3" t="s">
        <v>5913</v>
      </c>
      <c r="EA3308">
        <v>0</v>
      </c>
      <c r="EB3308">
        <v>0</v>
      </c>
      <c r="EC3308">
        <v>1</v>
      </c>
      <c r="ED3308">
        <v>0</v>
      </c>
      <c r="EE3308">
        <v>0</v>
      </c>
      <c r="EF3308">
        <v>1</v>
      </c>
      <c r="EG3308">
        <v>1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39</v>
      </c>
      <c r="C3309" s="3" t="s">
        <v>13</v>
      </c>
      <c r="D3309" s="3" t="s">
        <v>14</v>
      </c>
      <c r="E3309" s="3" t="s">
        <v>1496</v>
      </c>
      <c r="F3309" s="3" t="s">
        <v>539</v>
      </c>
      <c r="G3309" s="3" t="s">
        <v>1497</v>
      </c>
      <c r="H3309" s="3" t="s">
        <v>1498</v>
      </c>
      <c r="I3309" s="3" t="s">
        <v>488</v>
      </c>
      <c r="J3309" s="3" t="s">
        <v>489</v>
      </c>
      <c r="K3309" s="3" t="s">
        <v>1265</v>
      </c>
      <c r="L3309" s="3" t="s">
        <v>1276</v>
      </c>
      <c r="M3309" s="3" t="s">
        <v>541</v>
      </c>
      <c r="N3309" s="3" t="s">
        <v>1181</v>
      </c>
      <c r="O3309">
        <v>1</v>
      </c>
      <c r="P3309" s="3" t="s">
        <v>3688</v>
      </c>
      <c r="Q3309" s="3" t="s">
        <v>3688</v>
      </c>
      <c r="R3309" s="3" t="s">
        <v>3688</v>
      </c>
      <c r="S3309" s="3" t="s">
        <v>765</v>
      </c>
      <c r="T3309" s="3" t="s">
        <v>2355</v>
      </c>
      <c r="U3309" s="3" t="s">
        <v>543</v>
      </c>
      <c r="V3309" s="3" t="s">
        <v>544</v>
      </c>
      <c r="W3309" s="3" t="s">
        <v>544</v>
      </c>
      <c r="X3309" s="3" t="s">
        <v>4518</v>
      </c>
      <c r="Y3309" s="3" t="s">
        <v>545</v>
      </c>
      <c r="Z3309" s="3" t="s">
        <v>572</v>
      </c>
      <c r="AA3309" s="3" t="s">
        <v>546</v>
      </c>
      <c r="AB3309">
        <v>0</v>
      </c>
      <c r="AC3309">
        <v>45</v>
      </c>
      <c r="AD3309">
        <v>0</v>
      </c>
      <c r="AE3309">
        <v>0</v>
      </c>
      <c r="AF3309">
        <v>0</v>
      </c>
      <c r="AG3309">
        <v>45</v>
      </c>
      <c r="AH3309">
        <v>0</v>
      </c>
      <c r="AI3309">
        <v>0</v>
      </c>
      <c r="AJ3309">
        <v>0</v>
      </c>
      <c r="AK3309">
        <v>44</v>
      </c>
      <c r="AL3309">
        <v>0</v>
      </c>
      <c r="AM3309">
        <v>0</v>
      </c>
      <c r="AN3309">
        <v>0</v>
      </c>
      <c r="AO3309">
        <v>44</v>
      </c>
      <c r="AP3309">
        <v>0</v>
      </c>
      <c r="AQ3309">
        <v>0</v>
      </c>
      <c r="AR3309">
        <v>0</v>
      </c>
      <c r="AS3309">
        <v>42</v>
      </c>
      <c r="AT3309">
        <v>0</v>
      </c>
      <c r="AU3309">
        <v>0</v>
      </c>
      <c r="AV3309">
        <v>0</v>
      </c>
      <c r="AW3309">
        <v>42</v>
      </c>
      <c r="AX3309">
        <v>0</v>
      </c>
      <c r="AY3309">
        <v>0</v>
      </c>
      <c r="AZ3309">
        <v>0</v>
      </c>
      <c r="BA3309">
        <v>42</v>
      </c>
      <c r="BB3309">
        <v>0</v>
      </c>
      <c r="BC3309">
        <v>0</v>
      </c>
      <c r="BD3309">
        <v>0</v>
      </c>
      <c r="BE3309">
        <v>42</v>
      </c>
      <c r="BF3309">
        <v>0</v>
      </c>
      <c r="BG3309">
        <v>0</v>
      </c>
      <c r="BH3309">
        <v>0</v>
      </c>
      <c r="BI3309">
        <v>45</v>
      </c>
      <c r="BJ3309">
        <v>0</v>
      </c>
      <c r="BK3309">
        <v>0</v>
      </c>
      <c r="BL3309">
        <v>0</v>
      </c>
      <c r="BM3309">
        <v>45</v>
      </c>
      <c r="BN3309">
        <v>0</v>
      </c>
      <c r="BO3309">
        <v>0</v>
      </c>
      <c r="BP3309">
        <v>0</v>
      </c>
      <c r="BQ3309">
        <v>45</v>
      </c>
      <c r="BR3309">
        <v>0</v>
      </c>
      <c r="BS3309">
        <v>0</v>
      </c>
      <c r="BT3309">
        <v>0</v>
      </c>
      <c r="BU3309">
        <v>45</v>
      </c>
      <c r="BV3309">
        <v>0</v>
      </c>
      <c r="BW3309">
        <v>0</v>
      </c>
      <c r="BX3309">
        <v>0</v>
      </c>
      <c r="BY3309">
        <v>105</v>
      </c>
      <c r="BZ3309">
        <v>0</v>
      </c>
      <c r="CA3309">
        <v>0</v>
      </c>
      <c r="CB3309">
        <v>0</v>
      </c>
      <c r="CC3309">
        <v>105</v>
      </c>
      <c r="CD3309">
        <v>0</v>
      </c>
      <c r="CE3309">
        <v>0</v>
      </c>
      <c r="CF3309">
        <v>0</v>
      </c>
      <c r="CG3309">
        <v>35</v>
      </c>
      <c r="CH3309">
        <v>0</v>
      </c>
      <c r="CI3309">
        <v>0</v>
      </c>
      <c r="CJ3309">
        <v>0</v>
      </c>
      <c r="CK3309">
        <v>35</v>
      </c>
      <c r="CL3309">
        <v>0</v>
      </c>
      <c r="CM3309">
        <v>0</v>
      </c>
      <c r="CN3309">
        <v>0</v>
      </c>
      <c r="CO3309">
        <v>153</v>
      </c>
      <c r="CP3309">
        <v>0</v>
      </c>
      <c r="CQ3309">
        <v>0</v>
      </c>
      <c r="CR3309">
        <v>0</v>
      </c>
      <c r="CS3309">
        <v>153</v>
      </c>
      <c r="CT3309">
        <v>0</v>
      </c>
      <c r="CU3309">
        <v>0</v>
      </c>
      <c r="CV3309">
        <v>0</v>
      </c>
      <c r="CW3309">
        <v>46</v>
      </c>
      <c r="CX3309">
        <v>0</v>
      </c>
      <c r="CY3309">
        <v>0</v>
      </c>
      <c r="CZ3309">
        <v>0</v>
      </c>
      <c r="DA3309">
        <v>46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06</v>
      </c>
      <c r="DN3309">
        <v>0</v>
      </c>
      <c r="DO3309">
        <v>0</v>
      </c>
      <c r="DP3309">
        <v>0</v>
      </c>
      <c r="DQ3309">
        <v>106</v>
      </c>
      <c r="DR3309">
        <v>0</v>
      </c>
      <c r="DS3309">
        <v>0</v>
      </c>
      <c r="DT3309">
        <v>106</v>
      </c>
      <c r="DU3309">
        <v>0.08</v>
      </c>
      <c r="DV3309">
        <v>0</v>
      </c>
      <c r="DW3309">
        <v>0</v>
      </c>
      <c r="DX3309">
        <v>0</v>
      </c>
      <c r="DY3309" s="4"/>
      <c r="DZ3309" s="3" t="s">
        <v>5913</v>
      </c>
      <c r="EA3309">
        <v>0</v>
      </c>
      <c r="EB3309">
        <v>0</v>
      </c>
      <c r="EC3309">
        <v>708</v>
      </c>
      <c r="ED3309">
        <v>0</v>
      </c>
      <c r="EE3309">
        <v>0</v>
      </c>
      <c r="EF3309">
        <v>708</v>
      </c>
      <c r="EG3309">
        <v>64.363636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39</v>
      </c>
      <c r="C3310" s="3" t="s">
        <v>13</v>
      </c>
      <c r="D3310" s="3" t="s">
        <v>14</v>
      </c>
      <c r="E3310" s="3" t="s">
        <v>1481</v>
      </c>
      <c r="F3310" s="3" t="s">
        <v>1482</v>
      </c>
      <c r="G3310" s="3" t="s">
        <v>1401</v>
      </c>
      <c r="H3310" s="3" t="s">
        <v>1402</v>
      </c>
      <c r="I3310" s="3" t="s">
        <v>460</v>
      </c>
      <c r="J3310" s="3" t="s">
        <v>461</v>
      </c>
      <c r="K3310" s="3" t="s">
        <v>1265</v>
      </c>
      <c r="L3310" s="3" t="s">
        <v>1276</v>
      </c>
      <c r="M3310" s="3" t="s">
        <v>541</v>
      </c>
      <c r="N3310" s="3" t="s">
        <v>1181</v>
      </c>
      <c r="O3310">
        <v>1</v>
      </c>
      <c r="P3310" s="3" t="s">
        <v>3688</v>
      </c>
      <c r="Q3310" s="3" t="s">
        <v>3688</v>
      </c>
      <c r="R3310" s="3" t="s">
        <v>3688</v>
      </c>
      <c r="S3310" s="3" t="s">
        <v>232</v>
      </c>
      <c r="T3310" s="3" t="s">
        <v>2406</v>
      </c>
      <c r="U3310" s="3" t="s">
        <v>543</v>
      </c>
      <c r="V3310" s="3" t="s">
        <v>544</v>
      </c>
      <c r="W3310" s="3" t="s">
        <v>544</v>
      </c>
      <c r="X3310" s="3" t="s">
        <v>4518</v>
      </c>
      <c r="Y3310" s="3" t="s">
        <v>545</v>
      </c>
      <c r="Z3310" s="3" t="s">
        <v>3826</v>
      </c>
      <c r="AA3310" s="3" t="s">
        <v>546</v>
      </c>
      <c r="AB3310">
        <v>0</v>
      </c>
      <c r="AC3310">
        <v>38</v>
      </c>
      <c r="AD3310">
        <v>0</v>
      </c>
      <c r="AE3310">
        <v>0</v>
      </c>
      <c r="AF3310">
        <v>0</v>
      </c>
      <c r="AG3310">
        <v>38</v>
      </c>
      <c r="AH3310">
        <v>0</v>
      </c>
      <c r="AI3310">
        <v>0</v>
      </c>
      <c r="AJ3310">
        <v>0</v>
      </c>
      <c r="AK3310">
        <v>18</v>
      </c>
      <c r="AL3310">
        <v>0</v>
      </c>
      <c r="AM3310">
        <v>0</v>
      </c>
      <c r="AN3310">
        <v>0</v>
      </c>
      <c r="AO3310">
        <v>18</v>
      </c>
      <c r="AP3310">
        <v>0</v>
      </c>
      <c r="AQ3310">
        <v>0</v>
      </c>
      <c r="AR3310">
        <v>0</v>
      </c>
      <c r="AS3310">
        <v>0</v>
      </c>
      <c r="AT3310">
        <v>4</v>
      </c>
      <c r="AU3310">
        <v>0</v>
      </c>
      <c r="AV3310">
        <v>0</v>
      </c>
      <c r="AW3310">
        <v>4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2</v>
      </c>
      <c r="DN3310">
        <v>0</v>
      </c>
      <c r="DO3310">
        <v>0</v>
      </c>
      <c r="DP3310">
        <v>0</v>
      </c>
      <c r="DQ3310">
        <v>2</v>
      </c>
      <c r="DR3310">
        <v>0</v>
      </c>
      <c r="DS3310">
        <v>0</v>
      </c>
      <c r="DT3310">
        <v>2</v>
      </c>
      <c r="DU3310">
        <v>0.51698500000000003</v>
      </c>
      <c r="DV3310">
        <v>0</v>
      </c>
      <c r="DW3310">
        <v>0</v>
      </c>
      <c r="DX3310">
        <v>0</v>
      </c>
      <c r="DY3310" s="4">
        <v>46507</v>
      </c>
      <c r="DZ3310" s="3" t="s">
        <v>5913</v>
      </c>
      <c r="EA3310">
        <v>0</v>
      </c>
      <c r="EB3310">
        <v>0</v>
      </c>
      <c r="EC3310">
        <v>62</v>
      </c>
      <c r="ED3310">
        <v>0</v>
      </c>
      <c r="EE3310">
        <v>0</v>
      </c>
      <c r="EF3310">
        <v>62</v>
      </c>
      <c r="EG3310">
        <v>15.5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39</v>
      </c>
      <c r="C3311" s="3" t="s">
        <v>13</v>
      </c>
      <c r="D3311" s="3" t="s">
        <v>14</v>
      </c>
      <c r="E3311" s="3" t="s">
        <v>1481</v>
      </c>
      <c r="F3311" s="3" t="s">
        <v>1482</v>
      </c>
      <c r="G3311" s="3" t="s">
        <v>1401</v>
      </c>
      <c r="H3311" s="3" t="s">
        <v>1402</v>
      </c>
      <c r="I3311" s="3" t="s">
        <v>27</v>
      </c>
      <c r="J3311" s="3" t="s">
        <v>28</v>
      </c>
      <c r="K3311" s="3" t="s">
        <v>1282</v>
      </c>
      <c r="L3311" s="3" t="s">
        <v>1301</v>
      </c>
      <c r="M3311" s="3" t="s">
        <v>541</v>
      </c>
      <c r="N3311" s="3" t="s">
        <v>1181</v>
      </c>
      <c r="O3311">
        <v>1</v>
      </c>
      <c r="P3311" s="3" t="s">
        <v>3688</v>
      </c>
      <c r="Q3311" s="3" t="s">
        <v>3688</v>
      </c>
      <c r="R3311" s="3" t="s">
        <v>3688</v>
      </c>
      <c r="S3311" s="3" t="s">
        <v>800</v>
      </c>
      <c r="T3311" s="3" t="s">
        <v>2479</v>
      </c>
      <c r="U3311" s="3" t="s">
        <v>553</v>
      </c>
      <c r="V3311" s="3" t="s">
        <v>544</v>
      </c>
      <c r="W3311" s="3" t="s">
        <v>4514</v>
      </c>
      <c r="X3311" s="3" t="s">
        <v>4515</v>
      </c>
      <c r="Y3311" s="3" t="s">
        <v>545</v>
      </c>
      <c r="Z3311" s="3" t="s">
        <v>3826</v>
      </c>
      <c r="AA3311" s="3" t="s">
        <v>546</v>
      </c>
      <c r="AB3311">
        <v>0</v>
      </c>
      <c r="AC3311">
        <v>0</v>
      </c>
      <c r="AD3311">
        <v>1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0</v>
      </c>
      <c r="AL3311">
        <v>2</v>
      </c>
      <c r="AM3311">
        <v>0</v>
      </c>
      <c r="AN3311">
        <v>0</v>
      </c>
      <c r="AO3311">
        <v>2</v>
      </c>
      <c r="AP3311">
        <v>0</v>
      </c>
      <c r="AQ3311">
        <v>0</v>
      </c>
      <c r="AR3311">
        <v>0</v>
      </c>
      <c r="AS3311">
        <v>0</v>
      </c>
      <c r="AT3311">
        <v>4</v>
      </c>
      <c r="AU3311">
        <v>0</v>
      </c>
      <c r="AV3311">
        <v>0</v>
      </c>
      <c r="AW3311">
        <v>4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6</v>
      </c>
      <c r="CI3311">
        <v>0</v>
      </c>
      <c r="CJ3311">
        <v>0</v>
      </c>
      <c r="CK3311">
        <v>6</v>
      </c>
      <c r="CL3311">
        <v>0</v>
      </c>
      <c r="CM3311">
        <v>0</v>
      </c>
      <c r="CN3311">
        <v>0</v>
      </c>
      <c r="CO3311">
        <v>0</v>
      </c>
      <c r="CP3311">
        <v>2</v>
      </c>
      <c r="CQ3311">
        <v>0</v>
      </c>
      <c r="CR3311">
        <v>0</v>
      </c>
      <c r="CS3311">
        <v>2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2</v>
      </c>
      <c r="DO3311">
        <v>0</v>
      </c>
      <c r="DP3311">
        <v>0</v>
      </c>
      <c r="DQ3311">
        <v>2</v>
      </c>
      <c r="DR3311">
        <v>0</v>
      </c>
      <c r="DS3311">
        <v>0</v>
      </c>
      <c r="DT3311">
        <v>2</v>
      </c>
      <c r="DU3311">
        <v>6.4313000000000002</v>
      </c>
      <c r="DV3311">
        <v>0</v>
      </c>
      <c r="DW3311">
        <v>0</v>
      </c>
      <c r="DX3311">
        <v>0</v>
      </c>
      <c r="DY3311" s="4">
        <v>46758</v>
      </c>
      <c r="DZ3311" s="3" t="s">
        <v>5913</v>
      </c>
      <c r="EA3311">
        <v>0</v>
      </c>
      <c r="EB3311">
        <v>0</v>
      </c>
      <c r="EC3311">
        <v>17</v>
      </c>
      <c r="ED3311">
        <v>0</v>
      </c>
      <c r="EE3311">
        <v>0</v>
      </c>
      <c r="EF3311">
        <v>17</v>
      </c>
      <c r="EG3311">
        <v>2.833333000000000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39</v>
      </c>
      <c r="C3312" s="3" t="s">
        <v>13</v>
      </c>
      <c r="D3312" s="3" t="s">
        <v>14</v>
      </c>
      <c r="E3312" s="3" t="s">
        <v>1476</v>
      </c>
      <c r="F3312" s="3" t="s">
        <v>1477</v>
      </c>
      <c r="G3312" s="3" t="s">
        <v>1401</v>
      </c>
      <c r="H3312" s="3" t="s">
        <v>1402</v>
      </c>
      <c r="I3312" s="3" t="s">
        <v>74</v>
      </c>
      <c r="J3312" s="3" t="s">
        <v>75</v>
      </c>
      <c r="K3312" s="3" t="s">
        <v>1282</v>
      </c>
      <c r="L3312" s="3" t="s">
        <v>1283</v>
      </c>
      <c r="M3312" s="3" t="s">
        <v>541</v>
      </c>
      <c r="N3312" s="3" t="s">
        <v>1181</v>
      </c>
      <c r="O3312">
        <v>1</v>
      </c>
      <c r="P3312" s="3" t="s">
        <v>3688</v>
      </c>
      <c r="Q3312" s="3" t="s">
        <v>3688</v>
      </c>
      <c r="R3312" s="3" t="s">
        <v>3688</v>
      </c>
      <c r="S3312" s="3" t="s">
        <v>4589</v>
      </c>
      <c r="T3312" s="3" t="s">
        <v>4590</v>
      </c>
      <c r="U3312" s="3" t="s">
        <v>606</v>
      </c>
      <c r="V3312" s="3" t="s">
        <v>816</v>
      </c>
      <c r="W3312" s="3" t="s">
        <v>827</v>
      </c>
      <c r="X3312" s="3" t="s">
        <v>828</v>
      </c>
      <c r="Y3312" s="3" t="s">
        <v>579</v>
      </c>
      <c r="Z3312" s="3" t="s">
        <v>572</v>
      </c>
      <c r="AA3312" s="3" t="s">
        <v>546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1</v>
      </c>
      <c r="CX3312">
        <v>0</v>
      </c>
      <c r="CY3312">
        <v>0</v>
      </c>
      <c r="CZ3312">
        <v>0</v>
      </c>
      <c r="DA3312">
        <v>1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25</v>
      </c>
      <c r="DV3312">
        <v>0</v>
      </c>
      <c r="DW3312">
        <v>0</v>
      </c>
      <c r="DX3312">
        <v>0</v>
      </c>
      <c r="DY3312" s="4"/>
      <c r="DZ3312" s="3" t="s">
        <v>5913</v>
      </c>
      <c r="EA3312">
        <v>0</v>
      </c>
      <c r="EB3312">
        <v>0</v>
      </c>
      <c r="EC3312">
        <v>1</v>
      </c>
      <c r="ED3312">
        <v>0</v>
      </c>
      <c r="EE3312">
        <v>0</v>
      </c>
      <c r="EF3312">
        <v>1</v>
      </c>
      <c r="EG3312">
        <v>1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39</v>
      </c>
      <c r="C3313" s="3" t="s">
        <v>13</v>
      </c>
      <c r="D3313" s="3" t="s">
        <v>14</v>
      </c>
      <c r="E3313" s="3" t="s">
        <v>1399</v>
      </c>
      <c r="F3313" s="3" t="s">
        <v>1400</v>
      </c>
      <c r="G3313" s="3" t="s">
        <v>1401</v>
      </c>
      <c r="H3313" s="3" t="s">
        <v>1402</v>
      </c>
      <c r="I3313" s="3" t="s">
        <v>306</v>
      </c>
      <c r="J3313" s="3" t="s">
        <v>2010</v>
      </c>
      <c r="K3313" s="3" t="s">
        <v>1282</v>
      </c>
      <c r="L3313" s="3" t="s">
        <v>1283</v>
      </c>
      <c r="M3313" s="3" t="s">
        <v>541</v>
      </c>
      <c r="N3313" s="3" t="s">
        <v>1181</v>
      </c>
      <c r="O3313">
        <v>1</v>
      </c>
      <c r="P3313" s="3" t="s">
        <v>3688</v>
      </c>
      <c r="Q3313" s="3" t="s">
        <v>3688</v>
      </c>
      <c r="R3313" s="3" t="s">
        <v>3688</v>
      </c>
      <c r="S3313" s="3" t="s">
        <v>1683</v>
      </c>
      <c r="T3313" s="3" t="s">
        <v>2775</v>
      </c>
      <c r="U3313" s="3" t="s">
        <v>606</v>
      </c>
      <c r="V3313" s="3" t="s">
        <v>816</v>
      </c>
      <c r="W3313" s="3" t="s">
        <v>827</v>
      </c>
      <c r="X3313" s="3" t="s">
        <v>828</v>
      </c>
      <c r="Y3313" s="3" t="s">
        <v>579</v>
      </c>
      <c r="Z3313" s="3" t="s">
        <v>572</v>
      </c>
      <c r="AA3313" s="3" t="s">
        <v>546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3</v>
      </c>
      <c r="DF3313">
        <v>0</v>
      </c>
      <c r="DG3313">
        <v>0</v>
      </c>
      <c r="DH3313">
        <v>0</v>
      </c>
      <c r="DI3313">
        <v>3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00</v>
      </c>
      <c r="DV3313">
        <v>0</v>
      </c>
      <c r="DW3313">
        <v>0</v>
      </c>
      <c r="DX3313">
        <v>0</v>
      </c>
      <c r="DY3313" s="4"/>
      <c r="DZ3313" s="3" t="s">
        <v>5913</v>
      </c>
      <c r="EA3313">
        <v>0</v>
      </c>
      <c r="EB3313">
        <v>0</v>
      </c>
      <c r="EC3313">
        <v>3</v>
      </c>
      <c r="ED3313">
        <v>0</v>
      </c>
      <c r="EE3313">
        <v>0</v>
      </c>
      <c r="EF3313">
        <v>3</v>
      </c>
      <c r="EG3313">
        <v>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39</v>
      </c>
      <c r="C3314" s="3" t="s">
        <v>13</v>
      </c>
      <c r="D3314" s="3" t="s">
        <v>14</v>
      </c>
      <c r="E3314" s="3" t="s">
        <v>1433</v>
      </c>
      <c r="F3314" s="3" t="s">
        <v>1434</v>
      </c>
      <c r="G3314" s="3" t="s">
        <v>1401</v>
      </c>
      <c r="H3314" s="3" t="s">
        <v>1402</v>
      </c>
      <c r="I3314" s="3" t="s">
        <v>214</v>
      </c>
      <c r="J3314" s="3" t="s">
        <v>215</v>
      </c>
      <c r="K3314" s="3" t="s">
        <v>1265</v>
      </c>
      <c r="L3314" s="3" t="s">
        <v>1266</v>
      </c>
      <c r="M3314" s="3" t="s">
        <v>541</v>
      </c>
      <c r="N3314" s="3" t="s">
        <v>1181</v>
      </c>
      <c r="O3314">
        <v>1</v>
      </c>
      <c r="P3314" s="3" t="s">
        <v>3688</v>
      </c>
      <c r="Q3314" s="3" t="s">
        <v>3688</v>
      </c>
      <c r="R3314" s="3" t="s">
        <v>3688</v>
      </c>
      <c r="S3314" s="3" t="s">
        <v>1211</v>
      </c>
      <c r="T3314" s="3" t="s">
        <v>2253</v>
      </c>
      <c r="U3314" s="3" t="s">
        <v>670</v>
      </c>
      <c r="V3314" s="3" t="s">
        <v>816</v>
      </c>
      <c r="W3314" s="3" t="s">
        <v>817</v>
      </c>
      <c r="X3314" s="3" t="s">
        <v>817</v>
      </c>
      <c r="Y3314" s="3" t="s">
        <v>579</v>
      </c>
      <c r="Z3314" s="3" t="s">
        <v>3825</v>
      </c>
      <c r="AA3314" s="3" t="s">
        <v>546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1</v>
      </c>
      <c r="DN3314">
        <v>0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1</v>
      </c>
      <c r="DU3314">
        <v>13</v>
      </c>
      <c r="DV3314">
        <v>0</v>
      </c>
      <c r="DW3314">
        <v>0</v>
      </c>
      <c r="DX3314">
        <v>0</v>
      </c>
      <c r="DY3314" s="4">
        <v>46630</v>
      </c>
      <c r="DZ3314" s="3" t="s">
        <v>5913</v>
      </c>
      <c r="EA3314">
        <v>0</v>
      </c>
      <c r="EB3314">
        <v>0</v>
      </c>
      <c r="EC3314">
        <v>1</v>
      </c>
      <c r="ED3314">
        <v>0</v>
      </c>
      <c r="EE3314">
        <v>0</v>
      </c>
      <c r="EF3314">
        <v>1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39</v>
      </c>
      <c r="C3315" s="3" t="s">
        <v>13</v>
      </c>
      <c r="D3315" s="3" t="s">
        <v>14</v>
      </c>
      <c r="E3315" s="3" t="s">
        <v>1496</v>
      </c>
      <c r="F3315" s="3" t="s">
        <v>539</v>
      </c>
      <c r="G3315" s="3" t="s">
        <v>1497</v>
      </c>
      <c r="H3315" s="3" t="s">
        <v>1498</v>
      </c>
      <c r="I3315" s="3" t="s">
        <v>84</v>
      </c>
      <c r="J3315" s="3" t="s">
        <v>85</v>
      </c>
      <c r="K3315" s="3" t="s">
        <v>1265</v>
      </c>
      <c r="L3315" s="3" t="s">
        <v>1266</v>
      </c>
      <c r="M3315" s="3" t="s">
        <v>541</v>
      </c>
      <c r="N3315" s="3" t="s">
        <v>1181</v>
      </c>
      <c r="O3315">
        <v>2</v>
      </c>
      <c r="P3315" s="3" t="s">
        <v>3688</v>
      </c>
      <c r="Q3315" s="3" t="s">
        <v>3688</v>
      </c>
      <c r="R3315" s="3" t="s">
        <v>3688</v>
      </c>
      <c r="S3315" s="3" t="s">
        <v>857</v>
      </c>
      <c r="T3315" s="3" t="s">
        <v>2538</v>
      </c>
      <c r="U3315" s="3" t="s">
        <v>670</v>
      </c>
      <c r="V3315" s="3" t="s">
        <v>816</v>
      </c>
      <c r="W3315" s="3" t="s">
        <v>817</v>
      </c>
      <c r="X3315" s="3" t="s">
        <v>817</v>
      </c>
      <c r="Y3315" s="3" t="s">
        <v>545</v>
      </c>
      <c r="Z3315" s="3" t="s">
        <v>3825</v>
      </c>
      <c r="AA3315" s="3" t="s">
        <v>546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8</v>
      </c>
      <c r="DN3315">
        <v>0</v>
      </c>
      <c r="DO3315">
        <v>0</v>
      </c>
      <c r="DP3315">
        <v>0</v>
      </c>
      <c r="DQ3315">
        <v>8</v>
      </c>
      <c r="DR3315">
        <v>0</v>
      </c>
      <c r="DS3315">
        <v>0</v>
      </c>
      <c r="DT3315">
        <v>8</v>
      </c>
      <c r="DU3315">
        <v>1.1299999999999999</v>
      </c>
      <c r="DV3315">
        <v>0</v>
      </c>
      <c r="DW3315">
        <v>0</v>
      </c>
      <c r="DX3315">
        <v>0</v>
      </c>
      <c r="DY3315" s="4"/>
      <c r="DZ3315" s="3" t="s">
        <v>5913</v>
      </c>
      <c r="EA3315">
        <v>0</v>
      </c>
      <c r="EB3315">
        <v>0</v>
      </c>
      <c r="EC3315">
        <v>8</v>
      </c>
      <c r="ED3315">
        <v>0</v>
      </c>
      <c r="EE3315">
        <v>0</v>
      </c>
      <c r="EF3315">
        <v>8</v>
      </c>
      <c r="EG3315">
        <v>8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39</v>
      </c>
      <c r="C3316" s="3" t="s">
        <v>13</v>
      </c>
      <c r="D3316" s="3" t="s">
        <v>14</v>
      </c>
      <c r="E3316" s="3" t="s">
        <v>1476</v>
      </c>
      <c r="F3316" s="3" t="s">
        <v>1477</v>
      </c>
      <c r="G3316" s="3" t="s">
        <v>1401</v>
      </c>
      <c r="H3316" s="3" t="s">
        <v>1402</v>
      </c>
      <c r="I3316" s="3" t="s">
        <v>74</v>
      </c>
      <c r="J3316" s="3" t="s">
        <v>75</v>
      </c>
      <c r="K3316" s="3" t="s">
        <v>1282</v>
      </c>
      <c r="L3316" s="3" t="s">
        <v>1283</v>
      </c>
      <c r="M3316" s="3" t="s">
        <v>541</v>
      </c>
      <c r="N3316" s="3" t="s">
        <v>1181</v>
      </c>
      <c r="O3316">
        <v>1</v>
      </c>
      <c r="P3316" s="3" t="s">
        <v>3688</v>
      </c>
      <c r="Q3316" s="3" t="s">
        <v>3688</v>
      </c>
      <c r="R3316" s="3" t="s">
        <v>3688</v>
      </c>
      <c r="S3316" s="3" t="s">
        <v>1020</v>
      </c>
      <c r="T3316" s="3" t="s">
        <v>2374</v>
      </c>
      <c r="U3316" s="3" t="s">
        <v>854</v>
      </c>
      <c r="V3316" s="3" t="s">
        <v>816</v>
      </c>
      <c r="W3316" s="3" t="s">
        <v>817</v>
      </c>
      <c r="X3316" s="3" t="s">
        <v>817</v>
      </c>
      <c r="Y3316" s="3" t="s">
        <v>579</v>
      </c>
      <c r="Z3316" s="3" t="s">
        <v>572</v>
      </c>
      <c r="AA3316" s="3" t="s">
        <v>546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</v>
      </c>
      <c r="CH3316">
        <v>0</v>
      </c>
      <c r="CI3316">
        <v>0</v>
      </c>
      <c r="CJ3316">
        <v>0</v>
      </c>
      <c r="CK3316">
        <v>1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1</v>
      </c>
      <c r="DN3316">
        <v>0</v>
      </c>
      <c r="DO3316">
        <v>0</v>
      </c>
      <c r="DP3316">
        <v>0</v>
      </c>
      <c r="DQ3316">
        <v>1</v>
      </c>
      <c r="DR3316">
        <v>0</v>
      </c>
      <c r="DS3316">
        <v>0</v>
      </c>
      <c r="DT3316">
        <v>1</v>
      </c>
      <c r="DU3316">
        <v>18.125</v>
      </c>
      <c r="DV3316">
        <v>0</v>
      </c>
      <c r="DW3316">
        <v>0</v>
      </c>
      <c r="DX3316">
        <v>0</v>
      </c>
      <c r="DY3316" s="4">
        <v>46023</v>
      </c>
      <c r="DZ3316" s="3" t="s">
        <v>5913</v>
      </c>
      <c r="EA3316">
        <v>0</v>
      </c>
      <c r="EB3316">
        <v>0</v>
      </c>
      <c r="EC3316">
        <v>2</v>
      </c>
      <c r="ED3316">
        <v>0</v>
      </c>
      <c r="EE3316">
        <v>0</v>
      </c>
      <c r="EF3316">
        <v>2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39</v>
      </c>
      <c r="C3317" s="3" t="s">
        <v>13</v>
      </c>
      <c r="D3317" s="3" t="s">
        <v>14</v>
      </c>
      <c r="E3317" s="3" t="s">
        <v>1496</v>
      </c>
      <c r="F3317" s="3" t="s">
        <v>539</v>
      </c>
      <c r="G3317" s="3" t="s">
        <v>1497</v>
      </c>
      <c r="H3317" s="3" t="s">
        <v>1498</v>
      </c>
      <c r="I3317" s="3" t="s">
        <v>60</v>
      </c>
      <c r="J3317" s="3" t="s">
        <v>61</v>
      </c>
      <c r="K3317" s="3" t="s">
        <v>1282</v>
      </c>
      <c r="L3317" s="3" t="s">
        <v>1283</v>
      </c>
      <c r="M3317" s="3" t="s">
        <v>541</v>
      </c>
      <c r="N3317" s="3" t="s">
        <v>1181</v>
      </c>
      <c r="O3317">
        <v>2</v>
      </c>
      <c r="P3317" s="3" t="s">
        <v>3688</v>
      </c>
      <c r="Q3317" s="3" t="s">
        <v>3688</v>
      </c>
      <c r="R3317" s="3" t="s">
        <v>3688</v>
      </c>
      <c r="S3317" s="3" t="s">
        <v>1136</v>
      </c>
      <c r="T3317" s="3" t="s">
        <v>3291</v>
      </c>
      <c r="U3317" s="3" t="s">
        <v>847</v>
      </c>
      <c r="V3317" s="3" t="s">
        <v>816</v>
      </c>
      <c r="W3317" s="3" t="s">
        <v>827</v>
      </c>
      <c r="X3317" s="3" t="s">
        <v>828</v>
      </c>
      <c r="Y3317" s="3" t="s">
        <v>579</v>
      </c>
      <c r="Z3317" s="3" t="s">
        <v>572</v>
      </c>
      <c r="AA3317" s="3" t="s">
        <v>546</v>
      </c>
      <c r="AB3317">
        <v>0</v>
      </c>
      <c r="AC3317">
        <v>15</v>
      </c>
      <c r="AD3317">
        <v>0</v>
      </c>
      <c r="AE3317">
        <v>0</v>
      </c>
      <c r="AF3317">
        <v>0</v>
      </c>
      <c r="AG3317">
        <v>15</v>
      </c>
      <c r="AH3317">
        <v>0</v>
      </c>
      <c r="AI3317">
        <v>0</v>
      </c>
      <c r="AJ3317">
        <v>0</v>
      </c>
      <c r="AK3317">
        <v>14</v>
      </c>
      <c r="AL3317">
        <v>0</v>
      </c>
      <c r="AM3317">
        <v>0</v>
      </c>
      <c r="AN3317">
        <v>0</v>
      </c>
      <c r="AO3317">
        <v>14</v>
      </c>
      <c r="AP3317">
        <v>0</v>
      </c>
      <c r="AQ3317">
        <v>0</v>
      </c>
      <c r="AR3317">
        <v>0</v>
      </c>
      <c r="AS3317">
        <v>14</v>
      </c>
      <c r="AT3317">
        <v>0</v>
      </c>
      <c r="AU3317">
        <v>0</v>
      </c>
      <c r="AV3317">
        <v>0</v>
      </c>
      <c r="AW3317">
        <v>14</v>
      </c>
      <c r="AX3317">
        <v>0</v>
      </c>
      <c r="AY3317">
        <v>0</v>
      </c>
      <c r="AZ3317">
        <v>0</v>
      </c>
      <c r="BA3317">
        <v>14</v>
      </c>
      <c r="BB3317">
        <v>0</v>
      </c>
      <c r="BC3317">
        <v>0</v>
      </c>
      <c r="BD3317">
        <v>0</v>
      </c>
      <c r="BE3317">
        <v>14</v>
      </c>
      <c r="BF3317">
        <v>0</v>
      </c>
      <c r="BG3317">
        <v>0</v>
      </c>
      <c r="BH3317">
        <v>0</v>
      </c>
      <c r="BI3317">
        <v>14</v>
      </c>
      <c r="BJ3317">
        <v>0</v>
      </c>
      <c r="BK3317">
        <v>0</v>
      </c>
      <c r="BL3317">
        <v>0</v>
      </c>
      <c r="BM3317">
        <v>14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184</v>
      </c>
      <c r="DF3317">
        <v>0</v>
      </c>
      <c r="DG3317">
        <v>0</v>
      </c>
      <c r="DH3317">
        <v>0</v>
      </c>
      <c r="DI3317">
        <v>184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1.40625</v>
      </c>
      <c r="DV3317">
        <v>0</v>
      </c>
      <c r="DW3317">
        <v>0</v>
      </c>
      <c r="DX3317">
        <v>0</v>
      </c>
      <c r="DY3317" s="4"/>
      <c r="DZ3317" s="3" t="s">
        <v>5913</v>
      </c>
      <c r="EA3317">
        <v>0</v>
      </c>
      <c r="EB3317">
        <v>0</v>
      </c>
      <c r="EC3317">
        <v>255</v>
      </c>
      <c r="ED3317">
        <v>0</v>
      </c>
      <c r="EE3317">
        <v>0</v>
      </c>
      <c r="EF3317">
        <v>255</v>
      </c>
      <c r="EG3317">
        <v>42.5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39</v>
      </c>
      <c r="C3318" s="3" t="s">
        <v>13</v>
      </c>
      <c r="D3318" s="3" t="s">
        <v>14</v>
      </c>
      <c r="E3318" s="3" t="s">
        <v>1496</v>
      </c>
      <c r="F3318" s="3" t="s">
        <v>539</v>
      </c>
      <c r="G3318" s="3" t="s">
        <v>1497</v>
      </c>
      <c r="H3318" s="3" t="s">
        <v>1498</v>
      </c>
      <c r="I3318" s="3" t="s">
        <v>410</v>
      </c>
      <c r="J3318" s="3" t="s">
        <v>411</v>
      </c>
      <c r="K3318" s="3" t="s">
        <v>1265</v>
      </c>
      <c r="L3318" s="3" t="s">
        <v>1276</v>
      </c>
      <c r="M3318" s="3" t="s">
        <v>541</v>
      </c>
      <c r="N3318" s="3" t="s">
        <v>1181</v>
      </c>
      <c r="O3318">
        <v>1</v>
      </c>
      <c r="P3318" s="3" t="s">
        <v>3688</v>
      </c>
      <c r="Q3318" s="3" t="s">
        <v>3688</v>
      </c>
      <c r="R3318" s="3" t="s">
        <v>3688</v>
      </c>
      <c r="S3318" s="3" t="s">
        <v>696</v>
      </c>
      <c r="T3318" s="3" t="s">
        <v>2354</v>
      </c>
      <c r="U3318" s="3" t="s">
        <v>553</v>
      </c>
      <c r="V3318" s="3" t="s">
        <v>544</v>
      </c>
      <c r="W3318" s="3" t="s">
        <v>544</v>
      </c>
      <c r="X3318" s="3" t="s">
        <v>4518</v>
      </c>
      <c r="Y3318" s="3" t="s">
        <v>545</v>
      </c>
      <c r="Z3318" s="3" t="s">
        <v>3825</v>
      </c>
      <c r="AA3318" s="3" t="s">
        <v>546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10</v>
      </c>
      <c r="DN3318">
        <v>0</v>
      </c>
      <c r="DO3318">
        <v>0</v>
      </c>
      <c r="DP3318">
        <v>0</v>
      </c>
      <c r="DQ3318">
        <v>10</v>
      </c>
      <c r="DR3318">
        <v>0</v>
      </c>
      <c r="DS3318">
        <v>0</v>
      </c>
      <c r="DT3318">
        <v>10</v>
      </c>
      <c r="DU3318">
        <v>1.5625</v>
      </c>
      <c r="DV3318">
        <v>0</v>
      </c>
      <c r="DW3318">
        <v>0</v>
      </c>
      <c r="DX3318">
        <v>0</v>
      </c>
      <c r="DY3318" s="4">
        <v>46022</v>
      </c>
      <c r="DZ3318" s="3" t="s">
        <v>5913</v>
      </c>
      <c r="EA3318">
        <v>0</v>
      </c>
      <c r="EB3318">
        <v>0</v>
      </c>
      <c r="EC3318">
        <v>10</v>
      </c>
      <c r="ED3318">
        <v>0</v>
      </c>
      <c r="EE3318">
        <v>0</v>
      </c>
      <c r="EF3318">
        <v>10</v>
      </c>
      <c r="EG3318">
        <v>10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39</v>
      </c>
      <c r="C3319" s="3" t="s">
        <v>13</v>
      </c>
      <c r="D3319" s="3" t="s">
        <v>14</v>
      </c>
      <c r="E3319" s="3" t="s">
        <v>1496</v>
      </c>
      <c r="F3319" s="3" t="s">
        <v>539</v>
      </c>
      <c r="G3319" s="3" t="s">
        <v>1497</v>
      </c>
      <c r="H3319" s="3" t="s">
        <v>1498</v>
      </c>
      <c r="I3319" s="3" t="s">
        <v>19</v>
      </c>
      <c r="J3319" s="3" t="s">
        <v>20</v>
      </c>
      <c r="K3319" s="3" t="s">
        <v>1282</v>
      </c>
      <c r="L3319" s="3" t="s">
        <v>1301</v>
      </c>
      <c r="M3319" s="3" t="s">
        <v>541</v>
      </c>
      <c r="N3319" s="3" t="s">
        <v>1181</v>
      </c>
      <c r="O3319">
        <v>3</v>
      </c>
      <c r="P3319" s="3" t="s">
        <v>3688</v>
      </c>
      <c r="Q3319" s="3" t="s">
        <v>3688</v>
      </c>
      <c r="R3319" s="3" t="s">
        <v>3688</v>
      </c>
      <c r="S3319" s="3" t="s">
        <v>1077</v>
      </c>
      <c r="T3319" s="3" t="s">
        <v>2635</v>
      </c>
      <c r="U3319" s="3" t="s">
        <v>670</v>
      </c>
      <c r="V3319" s="3" t="s">
        <v>816</v>
      </c>
      <c r="W3319" s="3" t="s">
        <v>817</v>
      </c>
      <c r="X3319" s="3" t="s">
        <v>817</v>
      </c>
      <c r="Y3319" s="3" t="s">
        <v>579</v>
      </c>
      <c r="Z3319" s="3" t="s">
        <v>3825</v>
      </c>
      <c r="AA3319" s="3" t="s">
        <v>546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30</v>
      </c>
      <c r="CH3319">
        <v>0</v>
      </c>
      <c r="CI3319">
        <v>0</v>
      </c>
      <c r="CJ3319">
        <v>0</v>
      </c>
      <c r="CK3319">
        <v>30</v>
      </c>
      <c r="CL3319">
        <v>0</v>
      </c>
      <c r="CM3319">
        <v>0</v>
      </c>
      <c r="CN3319">
        <v>0</v>
      </c>
      <c r="CO3319">
        <v>70</v>
      </c>
      <c r="CP3319">
        <v>0</v>
      </c>
      <c r="CQ3319">
        <v>0</v>
      </c>
      <c r="CR3319">
        <v>0</v>
      </c>
      <c r="CS3319">
        <v>7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6.125</v>
      </c>
      <c r="DV3319">
        <v>0</v>
      </c>
      <c r="DW3319">
        <v>0</v>
      </c>
      <c r="DX3319">
        <v>0</v>
      </c>
      <c r="DY3319" s="4"/>
      <c r="DZ3319" s="3" t="s">
        <v>5913</v>
      </c>
      <c r="EA3319">
        <v>0</v>
      </c>
      <c r="EB3319">
        <v>0</v>
      </c>
      <c r="EC3319">
        <v>100</v>
      </c>
      <c r="ED3319">
        <v>0</v>
      </c>
      <c r="EE3319">
        <v>0</v>
      </c>
      <c r="EF3319">
        <v>100</v>
      </c>
      <c r="EG3319">
        <v>5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39</v>
      </c>
      <c r="C3320" s="3" t="s">
        <v>13</v>
      </c>
      <c r="D3320" s="3" t="s">
        <v>14</v>
      </c>
      <c r="E3320" s="3" t="s">
        <v>1483</v>
      </c>
      <c r="F3320" s="3" t="s">
        <v>1484</v>
      </c>
      <c r="G3320" s="3" t="s">
        <v>1401</v>
      </c>
      <c r="H3320" s="3" t="s">
        <v>1402</v>
      </c>
      <c r="I3320" s="3" t="s">
        <v>337</v>
      </c>
      <c r="J3320" s="3" t="s">
        <v>338</v>
      </c>
      <c r="K3320" s="3" t="s">
        <v>1265</v>
      </c>
      <c r="L3320" s="3" t="s">
        <v>1266</v>
      </c>
      <c r="M3320" s="3" t="s">
        <v>541</v>
      </c>
      <c r="N3320" s="3" t="s">
        <v>1181</v>
      </c>
      <c r="O3320">
        <v>1</v>
      </c>
      <c r="P3320" s="3" t="s">
        <v>3688</v>
      </c>
      <c r="Q3320" s="3" t="s">
        <v>3688</v>
      </c>
      <c r="R3320" s="3" t="s">
        <v>3688</v>
      </c>
      <c r="S3320" s="3" t="s">
        <v>804</v>
      </c>
      <c r="T3320" s="3" t="s">
        <v>2239</v>
      </c>
      <c r="U3320" s="3" t="s">
        <v>553</v>
      </c>
      <c r="V3320" s="3" t="s">
        <v>544</v>
      </c>
      <c r="W3320" s="3" t="s">
        <v>4514</v>
      </c>
      <c r="X3320" s="3" t="s">
        <v>4515</v>
      </c>
      <c r="Y3320" s="3" t="s">
        <v>545</v>
      </c>
      <c r="Z3320" s="3" t="s">
        <v>3826</v>
      </c>
      <c r="AA3320" s="3" t="s">
        <v>546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1</v>
      </c>
      <c r="AM3320">
        <v>0</v>
      </c>
      <c r="AN3320">
        <v>0</v>
      </c>
      <c r="AO3320">
        <v>1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1</v>
      </c>
      <c r="CI3320">
        <v>0</v>
      </c>
      <c r="CJ3320">
        <v>0</v>
      </c>
      <c r="CK3320">
        <v>1</v>
      </c>
      <c r="CL3320">
        <v>0</v>
      </c>
      <c r="CM3320">
        <v>0</v>
      </c>
      <c r="CN3320">
        <v>0</v>
      </c>
      <c r="CO3320">
        <v>0</v>
      </c>
      <c r="CP3320">
        <v>1</v>
      </c>
      <c r="CQ3320">
        <v>0</v>
      </c>
      <c r="CR3320">
        <v>0</v>
      </c>
      <c r="CS3320">
        <v>1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1</v>
      </c>
      <c r="DG3320">
        <v>0</v>
      </c>
      <c r="DH3320">
        <v>0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12.497622</v>
      </c>
      <c r="DV3320">
        <v>0</v>
      </c>
      <c r="DW3320">
        <v>0</v>
      </c>
      <c r="DX3320">
        <v>0</v>
      </c>
      <c r="DY3320" s="4"/>
      <c r="DZ3320" s="3" t="s">
        <v>5913</v>
      </c>
      <c r="EA3320">
        <v>0</v>
      </c>
      <c r="EB3320">
        <v>0</v>
      </c>
      <c r="EC3320">
        <v>5</v>
      </c>
      <c r="ED3320">
        <v>0</v>
      </c>
      <c r="EE3320">
        <v>0</v>
      </c>
      <c r="EF3320">
        <v>5</v>
      </c>
      <c r="EG3320">
        <v>1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39</v>
      </c>
      <c r="C3321" s="3" t="s">
        <v>13</v>
      </c>
      <c r="D3321" s="3" t="s">
        <v>14</v>
      </c>
      <c r="E3321" s="3" t="s">
        <v>1496</v>
      </c>
      <c r="F3321" s="3" t="s">
        <v>539</v>
      </c>
      <c r="G3321" s="3" t="s">
        <v>1497</v>
      </c>
      <c r="H3321" s="3" t="s">
        <v>1498</v>
      </c>
      <c r="I3321" s="3" t="s">
        <v>82</v>
      </c>
      <c r="J3321" s="3" t="s">
        <v>83</v>
      </c>
      <c r="K3321" s="3" t="s">
        <v>1231</v>
      </c>
      <c r="L3321" s="3" t="s">
        <v>1509</v>
      </c>
      <c r="M3321" s="3" t="s">
        <v>541</v>
      </c>
      <c r="N3321" s="3" t="s">
        <v>1181</v>
      </c>
      <c r="O3321">
        <v>2</v>
      </c>
      <c r="P3321" s="3" t="s">
        <v>3688</v>
      </c>
      <c r="Q3321" s="3" t="s">
        <v>3688</v>
      </c>
      <c r="R3321" s="3" t="s">
        <v>3688</v>
      </c>
      <c r="S3321" s="3" t="s">
        <v>1240</v>
      </c>
      <c r="T3321" s="3" t="s">
        <v>2771</v>
      </c>
      <c r="U3321" s="3" t="s">
        <v>670</v>
      </c>
      <c r="V3321" s="3" t="s">
        <v>816</v>
      </c>
      <c r="W3321" s="3" t="s">
        <v>817</v>
      </c>
      <c r="X3321" s="3" t="s">
        <v>817</v>
      </c>
      <c r="Y3321" s="3" t="s">
        <v>545</v>
      </c>
      <c r="Z3321" s="3" t="s">
        <v>3825</v>
      </c>
      <c r="AA3321" s="3" t="s">
        <v>546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3</v>
      </c>
      <c r="CP3321">
        <v>0</v>
      </c>
      <c r="CQ3321">
        <v>0</v>
      </c>
      <c r="CR3321">
        <v>0</v>
      </c>
      <c r="CS3321">
        <v>3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5.3624999999999998</v>
      </c>
      <c r="DV3321">
        <v>0</v>
      </c>
      <c r="DW3321">
        <v>0</v>
      </c>
      <c r="DX3321">
        <v>0</v>
      </c>
      <c r="DY3321" s="4"/>
      <c r="DZ3321" s="3" t="s">
        <v>5913</v>
      </c>
      <c r="EA3321">
        <v>0</v>
      </c>
      <c r="EB3321">
        <v>0</v>
      </c>
      <c r="EC3321">
        <v>3</v>
      </c>
      <c r="ED3321">
        <v>0</v>
      </c>
      <c r="EE3321">
        <v>0</v>
      </c>
      <c r="EF3321">
        <v>3</v>
      </c>
      <c r="EG3321">
        <v>3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39</v>
      </c>
      <c r="C3322" s="3" t="s">
        <v>13</v>
      </c>
      <c r="D3322" s="3" t="s">
        <v>14</v>
      </c>
      <c r="E3322" s="3" t="s">
        <v>1399</v>
      </c>
      <c r="F3322" s="3" t="s">
        <v>1400</v>
      </c>
      <c r="G3322" s="3" t="s">
        <v>1401</v>
      </c>
      <c r="H3322" s="3" t="s">
        <v>1402</v>
      </c>
      <c r="I3322" s="3" t="s">
        <v>198</v>
      </c>
      <c r="J3322" s="3" t="s">
        <v>199</v>
      </c>
      <c r="K3322" s="3" t="s">
        <v>1265</v>
      </c>
      <c r="L3322" s="3" t="s">
        <v>1266</v>
      </c>
      <c r="M3322" s="3" t="s">
        <v>541</v>
      </c>
      <c r="N3322" s="3" t="s">
        <v>1181</v>
      </c>
      <c r="O3322">
        <v>2</v>
      </c>
      <c r="P3322" s="3" t="s">
        <v>3688</v>
      </c>
      <c r="Q3322" s="3" t="s">
        <v>3688</v>
      </c>
      <c r="R3322" s="3" t="s">
        <v>3688</v>
      </c>
      <c r="S3322" s="3" t="s">
        <v>1096</v>
      </c>
      <c r="T3322" s="3" t="s">
        <v>2592</v>
      </c>
      <c r="U3322" s="3" t="s">
        <v>670</v>
      </c>
      <c r="V3322" s="3" t="s">
        <v>816</v>
      </c>
      <c r="W3322" s="3" t="s">
        <v>873</v>
      </c>
      <c r="X3322" s="3" t="s">
        <v>874</v>
      </c>
      <c r="Y3322" s="3" t="s">
        <v>579</v>
      </c>
      <c r="Z3322" s="3" t="s">
        <v>572</v>
      </c>
      <c r="AA3322" s="3" t="s">
        <v>546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10</v>
      </c>
      <c r="DF3322">
        <v>0</v>
      </c>
      <c r="DG3322">
        <v>0</v>
      </c>
      <c r="DH3322">
        <v>0</v>
      </c>
      <c r="DI3322">
        <v>1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.2124999999999999</v>
      </c>
      <c r="DV3322">
        <v>0</v>
      </c>
      <c r="DW3322">
        <v>0</v>
      </c>
      <c r="DX3322">
        <v>0</v>
      </c>
      <c r="DY3322" s="4"/>
      <c r="DZ3322" s="3" t="s">
        <v>5913</v>
      </c>
      <c r="EA3322">
        <v>0</v>
      </c>
      <c r="EB3322">
        <v>0</v>
      </c>
      <c r="EC3322">
        <v>10</v>
      </c>
      <c r="ED3322">
        <v>0</v>
      </c>
      <c r="EE3322">
        <v>0</v>
      </c>
      <c r="EF3322">
        <v>10</v>
      </c>
      <c r="EG3322">
        <v>10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39</v>
      </c>
      <c r="C3323" s="3" t="s">
        <v>13</v>
      </c>
      <c r="D3323" s="3" t="s">
        <v>14</v>
      </c>
      <c r="E3323" s="3" t="s">
        <v>1334</v>
      </c>
      <c r="F3323" s="3" t="s">
        <v>1335</v>
      </c>
      <c r="G3323" s="3" t="s">
        <v>1532</v>
      </c>
      <c r="H3323" s="3" t="s">
        <v>1533</v>
      </c>
      <c r="I3323" s="3" t="s">
        <v>80</v>
      </c>
      <c r="J3323" s="3" t="s">
        <v>81</v>
      </c>
      <c r="K3323" s="3" t="s">
        <v>1231</v>
      </c>
      <c r="L3323" s="3" t="s">
        <v>1534</v>
      </c>
      <c r="M3323" s="3" t="s">
        <v>541</v>
      </c>
      <c r="N3323" s="3" t="s">
        <v>1336</v>
      </c>
      <c r="O3323">
        <v>2</v>
      </c>
      <c r="P3323" s="3" t="s">
        <v>3688</v>
      </c>
      <c r="Q3323" s="3" t="s">
        <v>3688</v>
      </c>
      <c r="R3323" s="3" t="s">
        <v>3688</v>
      </c>
      <c r="S3323" s="3" t="s">
        <v>6048</v>
      </c>
      <c r="T3323" s="3" t="s">
        <v>6049</v>
      </c>
      <c r="U3323" s="3" t="s">
        <v>670</v>
      </c>
      <c r="V3323" s="3" t="s">
        <v>816</v>
      </c>
      <c r="W3323" s="3" t="s">
        <v>1161</v>
      </c>
      <c r="X3323" s="3" t="s">
        <v>1161</v>
      </c>
      <c r="Y3323" s="3" t="s">
        <v>579</v>
      </c>
      <c r="Z3323" s="3" t="s">
        <v>3825</v>
      </c>
      <c r="AA3323" s="3" t="s">
        <v>546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307</v>
      </c>
      <c r="DQ3323">
        <v>307</v>
      </c>
      <c r="DR3323">
        <v>0</v>
      </c>
      <c r="DS3323">
        <v>0</v>
      </c>
      <c r="DT3323">
        <v>0</v>
      </c>
      <c r="DU3323">
        <v>37.200000000000003</v>
      </c>
      <c r="DV3323">
        <v>674</v>
      </c>
      <c r="DW3323">
        <v>0</v>
      </c>
      <c r="DX3323">
        <v>307</v>
      </c>
      <c r="DY3323" s="4">
        <v>46234</v>
      </c>
      <c r="DZ3323" s="3" t="s">
        <v>5913</v>
      </c>
      <c r="EA3323">
        <v>0</v>
      </c>
      <c r="EB3323">
        <v>0</v>
      </c>
      <c r="EC3323">
        <v>307</v>
      </c>
      <c r="ED3323">
        <v>0</v>
      </c>
      <c r="EE3323">
        <v>0</v>
      </c>
      <c r="EF3323">
        <v>307</v>
      </c>
      <c r="EG3323">
        <v>307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39</v>
      </c>
      <c r="C3324" s="3" t="s">
        <v>13</v>
      </c>
      <c r="D3324" s="3" t="s">
        <v>14</v>
      </c>
      <c r="E3324" s="3" t="s">
        <v>1496</v>
      </c>
      <c r="F3324" s="3" t="s">
        <v>539</v>
      </c>
      <c r="G3324" s="3" t="s">
        <v>1497</v>
      </c>
      <c r="H3324" s="3" t="s">
        <v>1498</v>
      </c>
      <c r="I3324" s="3" t="s">
        <v>284</v>
      </c>
      <c r="J3324" s="3" t="s">
        <v>285</v>
      </c>
      <c r="K3324" s="3" t="s">
        <v>1265</v>
      </c>
      <c r="L3324" s="3" t="s">
        <v>1266</v>
      </c>
      <c r="M3324" s="3" t="s">
        <v>541</v>
      </c>
      <c r="N3324" s="3" t="s">
        <v>1181</v>
      </c>
      <c r="O3324">
        <v>2</v>
      </c>
      <c r="P3324" s="3" t="s">
        <v>3688</v>
      </c>
      <c r="Q3324" s="3" t="s">
        <v>3688</v>
      </c>
      <c r="R3324" s="3" t="s">
        <v>3688</v>
      </c>
      <c r="S3324" s="3" t="s">
        <v>902</v>
      </c>
      <c r="T3324" s="3" t="s">
        <v>2309</v>
      </c>
      <c r="U3324" s="3" t="s">
        <v>670</v>
      </c>
      <c r="V3324" s="3" t="s">
        <v>816</v>
      </c>
      <c r="W3324" s="3" t="s">
        <v>821</v>
      </c>
      <c r="X3324" s="3" t="s">
        <v>822</v>
      </c>
      <c r="Y3324" s="3" t="s">
        <v>545</v>
      </c>
      <c r="Z3324" s="3" t="s">
        <v>572</v>
      </c>
      <c r="AA3324" s="3" t="s">
        <v>546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2</v>
      </c>
      <c r="AT3324">
        <v>0</v>
      </c>
      <c r="AU3324">
        <v>0</v>
      </c>
      <c r="AV3324">
        <v>0</v>
      </c>
      <c r="AW3324">
        <v>2</v>
      </c>
      <c r="AX3324">
        <v>0</v>
      </c>
      <c r="AY3324">
        <v>0</v>
      </c>
      <c r="AZ3324">
        <v>0</v>
      </c>
      <c r="BA3324">
        <v>1</v>
      </c>
      <c r="BB3324">
        <v>0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1</v>
      </c>
      <c r="BJ3324">
        <v>0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1</v>
      </c>
      <c r="CP3324">
        <v>0</v>
      </c>
      <c r="CQ3324">
        <v>0</v>
      </c>
      <c r="CR3324">
        <v>0</v>
      </c>
      <c r="CS3324">
        <v>1</v>
      </c>
      <c r="CT3324">
        <v>0</v>
      </c>
      <c r="CU3324">
        <v>0</v>
      </c>
      <c r="CV3324">
        <v>0</v>
      </c>
      <c r="CW3324">
        <v>1</v>
      </c>
      <c r="CX3324">
        <v>0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4.5199999999999996</v>
      </c>
      <c r="DV3324">
        <v>0</v>
      </c>
      <c r="DW3324">
        <v>0</v>
      </c>
      <c r="DX3324">
        <v>0</v>
      </c>
      <c r="DY3324" s="4"/>
      <c r="DZ3324" s="3" t="s">
        <v>5913</v>
      </c>
      <c r="EA3324">
        <v>0</v>
      </c>
      <c r="EB3324">
        <v>0</v>
      </c>
      <c r="EC3324">
        <v>6</v>
      </c>
      <c r="ED3324">
        <v>0</v>
      </c>
      <c r="EE3324">
        <v>0</v>
      </c>
      <c r="EF3324">
        <v>6</v>
      </c>
      <c r="EG3324">
        <v>1.2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39</v>
      </c>
      <c r="C3325" s="3" t="s">
        <v>13</v>
      </c>
      <c r="D3325" s="3" t="s">
        <v>14</v>
      </c>
      <c r="E3325" s="3" t="s">
        <v>1476</v>
      </c>
      <c r="F3325" s="3" t="s">
        <v>1477</v>
      </c>
      <c r="G3325" s="3" t="s">
        <v>1401</v>
      </c>
      <c r="H3325" s="3" t="s">
        <v>1402</v>
      </c>
      <c r="I3325" s="3" t="s">
        <v>23</v>
      </c>
      <c r="J3325" s="3" t="s">
        <v>24</v>
      </c>
      <c r="K3325" s="3" t="s">
        <v>1282</v>
      </c>
      <c r="L3325" s="3" t="s">
        <v>1283</v>
      </c>
      <c r="M3325" s="3" t="s">
        <v>541</v>
      </c>
      <c r="N3325" s="3" t="s">
        <v>1181</v>
      </c>
      <c r="O3325">
        <v>1</v>
      </c>
      <c r="P3325" s="3" t="s">
        <v>3688</v>
      </c>
      <c r="Q3325" s="3" t="s">
        <v>3688</v>
      </c>
      <c r="R3325" s="3" t="s">
        <v>3688</v>
      </c>
      <c r="S3325" s="3" t="s">
        <v>926</v>
      </c>
      <c r="T3325" s="3" t="s">
        <v>2311</v>
      </c>
      <c r="U3325" s="3" t="s">
        <v>670</v>
      </c>
      <c r="V3325" s="3" t="s">
        <v>816</v>
      </c>
      <c r="W3325" s="3" t="s">
        <v>817</v>
      </c>
      <c r="X3325" s="3" t="s">
        <v>817</v>
      </c>
      <c r="Y3325" s="3" t="s">
        <v>545</v>
      </c>
      <c r="Z3325" s="3" t="s">
        <v>3825</v>
      </c>
      <c r="AA3325" s="3" t="s">
        <v>546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3</v>
      </c>
      <c r="CH3325">
        <v>0</v>
      </c>
      <c r="CI3325">
        <v>0</v>
      </c>
      <c r="CJ3325">
        <v>0</v>
      </c>
      <c r="CK3325">
        <v>3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1</v>
      </c>
      <c r="CX3325">
        <v>0</v>
      </c>
      <c r="CY3325">
        <v>0</v>
      </c>
      <c r="CZ3325">
        <v>0</v>
      </c>
      <c r="DA3325">
        <v>1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4.625</v>
      </c>
      <c r="DV3325">
        <v>0</v>
      </c>
      <c r="DW3325">
        <v>0</v>
      </c>
      <c r="DX3325">
        <v>0</v>
      </c>
      <c r="DY3325" s="4"/>
      <c r="DZ3325" s="3" t="s">
        <v>5913</v>
      </c>
      <c r="EA3325">
        <v>0</v>
      </c>
      <c r="EB3325">
        <v>0</v>
      </c>
      <c r="EC3325">
        <v>4</v>
      </c>
      <c r="ED3325">
        <v>0</v>
      </c>
      <c r="EE3325">
        <v>0</v>
      </c>
      <c r="EF3325">
        <v>4</v>
      </c>
      <c r="EG3325">
        <v>2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39</v>
      </c>
      <c r="C3326" s="3" t="s">
        <v>13</v>
      </c>
      <c r="D3326" s="3" t="s">
        <v>14</v>
      </c>
      <c r="E3326" s="3" t="s">
        <v>1476</v>
      </c>
      <c r="F3326" s="3" t="s">
        <v>1477</v>
      </c>
      <c r="G3326" s="3" t="s">
        <v>1401</v>
      </c>
      <c r="H3326" s="3" t="s">
        <v>1402</v>
      </c>
      <c r="I3326" s="3" t="s">
        <v>23</v>
      </c>
      <c r="J3326" s="3" t="s">
        <v>24</v>
      </c>
      <c r="K3326" s="3" t="s">
        <v>1282</v>
      </c>
      <c r="L3326" s="3" t="s">
        <v>1283</v>
      </c>
      <c r="M3326" s="3" t="s">
        <v>541</v>
      </c>
      <c r="N3326" s="3" t="s">
        <v>1181</v>
      </c>
      <c r="O3326">
        <v>1</v>
      </c>
      <c r="P3326" s="3" t="s">
        <v>3688</v>
      </c>
      <c r="Q3326" s="3" t="s">
        <v>3688</v>
      </c>
      <c r="R3326" s="3" t="s">
        <v>3688</v>
      </c>
      <c r="S3326" s="3" t="s">
        <v>1060</v>
      </c>
      <c r="T3326" s="3" t="s">
        <v>3072</v>
      </c>
      <c r="U3326" s="3" t="s">
        <v>670</v>
      </c>
      <c r="V3326" s="3" t="s">
        <v>816</v>
      </c>
      <c r="W3326" s="3" t="s">
        <v>817</v>
      </c>
      <c r="X3326" s="3" t="s">
        <v>817</v>
      </c>
      <c r="Y3326" s="3" t="s">
        <v>579</v>
      </c>
      <c r="Z3326" s="3" t="s">
        <v>3825</v>
      </c>
      <c r="AA3326" s="3" t="s">
        <v>546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1</v>
      </c>
      <c r="BK3326">
        <v>0</v>
      </c>
      <c r="BL3326">
        <v>0</v>
      </c>
      <c r="BM3326">
        <v>1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1</v>
      </c>
      <c r="DG3326">
        <v>0</v>
      </c>
      <c r="DH3326">
        <v>0</v>
      </c>
      <c r="DI3326">
        <v>1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8.625</v>
      </c>
      <c r="DV3326">
        <v>0</v>
      </c>
      <c r="DW3326">
        <v>0</v>
      </c>
      <c r="DX3326">
        <v>0</v>
      </c>
      <c r="DY3326" s="4"/>
      <c r="DZ3326" s="3" t="s">
        <v>5913</v>
      </c>
      <c r="EA3326">
        <v>0</v>
      </c>
      <c r="EB3326">
        <v>0</v>
      </c>
      <c r="EC3326">
        <v>2</v>
      </c>
      <c r="ED3326">
        <v>0</v>
      </c>
      <c r="EE3326">
        <v>0</v>
      </c>
      <c r="EF3326">
        <v>2</v>
      </c>
      <c r="EG3326">
        <v>1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39</v>
      </c>
      <c r="C3327" s="3" t="s">
        <v>13</v>
      </c>
      <c r="D3327" s="3" t="s">
        <v>14</v>
      </c>
      <c r="E3327" s="3" t="s">
        <v>1476</v>
      </c>
      <c r="F3327" s="3" t="s">
        <v>1477</v>
      </c>
      <c r="G3327" s="3" t="s">
        <v>1401</v>
      </c>
      <c r="H3327" s="3" t="s">
        <v>1402</v>
      </c>
      <c r="I3327" s="3" t="s">
        <v>321</v>
      </c>
      <c r="J3327" s="3" t="s">
        <v>322</v>
      </c>
      <c r="K3327" s="3" t="s">
        <v>1265</v>
      </c>
      <c r="L3327" s="3" t="s">
        <v>1276</v>
      </c>
      <c r="M3327" s="3" t="s">
        <v>541</v>
      </c>
      <c r="N3327" s="3" t="s">
        <v>1181</v>
      </c>
      <c r="O3327">
        <v>1</v>
      </c>
      <c r="P3327" s="3" t="s">
        <v>3688</v>
      </c>
      <c r="Q3327" s="3" t="s">
        <v>3688</v>
      </c>
      <c r="R3327" s="3" t="s">
        <v>3688</v>
      </c>
      <c r="S3327" s="3" t="s">
        <v>1055</v>
      </c>
      <c r="T3327" s="3" t="s">
        <v>2388</v>
      </c>
      <c r="U3327" s="3" t="s">
        <v>553</v>
      </c>
      <c r="V3327" s="3" t="s">
        <v>544</v>
      </c>
      <c r="W3327" s="3" t="s">
        <v>4514</v>
      </c>
      <c r="X3327" s="3" t="s">
        <v>4515</v>
      </c>
      <c r="Y3327" s="3" t="s">
        <v>545</v>
      </c>
      <c r="Z3327" s="3" t="s">
        <v>3826</v>
      </c>
      <c r="AA3327" s="3" t="s">
        <v>546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5</v>
      </c>
      <c r="BK3327">
        <v>0</v>
      </c>
      <c r="BL3327">
        <v>0</v>
      </c>
      <c r="BM3327">
        <v>5</v>
      </c>
      <c r="BN3327">
        <v>0</v>
      </c>
      <c r="BO3327">
        <v>0</v>
      </c>
      <c r="BP3327">
        <v>0</v>
      </c>
      <c r="BQ3327">
        <v>0</v>
      </c>
      <c r="BR3327">
        <v>33</v>
      </c>
      <c r="BS3327">
        <v>0</v>
      </c>
      <c r="BT3327">
        <v>0</v>
      </c>
      <c r="BU3327">
        <v>33</v>
      </c>
      <c r="BV3327">
        <v>0</v>
      </c>
      <c r="BW3327">
        <v>0</v>
      </c>
      <c r="BX3327">
        <v>0</v>
      </c>
      <c r="BY3327">
        <v>0</v>
      </c>
      <c r="BZ3327">
        <v>55</v>
      </c>
      <c r="CA3327">
        <v>0</v>
      </c>
      <c r="CB3327">
        <v>0</v>
      </c>
      <c r="CC3327">
        <v>55</v>
      </c>
      <c r="CD3327">
        <v>0</v>
      </c>
      <c r="CE3327">
        <v>0</v>
      </c>
      <c r="CF3327">
        <v>0</v>
      </c>
      <c r="CG3327">
        <v>0</v>
      </c>
      <c r="CH3327">
        <v>33</v>
      </c>
      <c r="CI3327">
        <v>0</v>
      </c>
      <c r="CJ3327">
        <v>0</v>
      </c>
      <c r="CK3327">
        <v>33</v>
      </c>
      <c r="CL3327">
        <v>0</v>
      </c>
      <c r="CM3327">
        <v>0</v>
      </c>
      <c r="CN3327">
        <v>0</v>
      </c>
      <c r="CO3327">
        <v>0</v>
      </c>
      <c r="CP3327">
        <v>46</v>
      </c>
      <c r="CQ3327">
        <v>0</v>
      </c>
      <c r="CR3327">
        <v>0</v>
      </c>
      <c r="CS3327">
        <v>46</v>
      </c>
      <c r="CT3327">
        <v>0</v>
      </c>
      <c r="CU3327">
        <v>0</v>
      </c>
      <c r="CV3327">
        <v>0</v>
      </c>
      <c r="CW3327">
        <v>0</v>
      </c>
      <c r="CX3327">
        <v>29</v>
      </c>
      <c r="CY3327">
        <v>0</v>
      </c>
      <c r="CZ3327">
        <v>0</v>
      </c>
      <c r="DA3327">
        <v>29</v>
      </c>
      <c r="DB3327">
        <v>0</v>
      </c>
      <c r="DC3327">
        <v>0</v>
      </c>
      <c r="DD3327">
        <v>0</v>
      </c>
      <c r="DE3327">
        <v>0</v>
      </c>
      <c r="DF3327">
        <v>35</v>
      </c>
      <c r="DG3327">
        <v>0</v>
      </c>
      <c r="DH3327">
        <v>0</v>
      </c>
      <c r="DI3327">
        <v>35</v>
      </c>
      <c r="DJ3327">
        <v>0</v>
      </c>
      <c r="DK3327">
        <v>0</v>
      </c>
      <c r="DL3327">
        <v>0</v>
      </c>
      <c r="DM3327">
        <v>0</v>
      </c>
      <c r="DN3327">
        <v>4</v>
      </c>
      <c r="DO3327">
        <v>0</v>
      </c>
      <c r="DP3327">
        <v>0</v>
      </c>
      <c r="DQ3327">
        <v>4</v>
      </c>
      <c r="DR3327">
        <v>0</v>
      </c>
      <c r="DS3327">
        <v>0</v>
      </c>
      <c r="DT3327">
        <v>4</v>
      </c>
      <c r="DU3327">
        <v>21.027376</v>
      </c>
      <c r="DV3327">
        <v>0</v>
      </c>
      <c r="DW3327">
        <v>0</v>
      </c>
      <c r="DX3327">
        <v>0</v>
      </c>
      <c r="DY3327" s="4">
        <v>46053</v>
      </c>
      <c r="DZ3327" s="3" t="s">
        <v>5913</v>
      </c>
      <c r="EA3327">
        <v>0</v>
      </c>
      <c r="EB3327">
        <v>0</v>
      </c>
      <c r="EC3327">
        <v>240</v>
      </c>
      <c r="ED3327">
        <v>0</v>
      </c>
      <c r="EE3327">
        <v>0</v>
      </c>
      <c r="EF3327">
        <v>240</v>
      </c>
      <c r="EG3327">
        <v>30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39</v>
      </c>
      <c r="C3328" s="3" t="s">
        <v>13</v>
      </c>
      <c r="D3328" s="3" t="s">
        <v>14</v>
      </c>
      <c r="E3328" s="3" t="s">
        <v>1496</v>
      </c>
      <c r="F3328" s="3" t="s">
        <v>539</v>
      </c>
      <c r="G3328" s="3" t="s">
        <v>1497</v>
      </c>
      <c r="H3328" s="3" t="s">
        <v>1498</v>
      </c>
      <c r="I3328" s="3" t="s">
        <v>126</v>
      </c>
      <c r="J3328" s="3" t="s">
        <v>127</v>
      </c>
      <c r="K3328" s="3" t="s">
        <v>1265</v>
      </c>
      <c r="L3328" s="3" t="s">
        <v>1266</v>
      </c>
      <c r="M3328" s="3" t="s">
        <v>541</v>
      </c>
      <c r="N3328" s="3" t="s">
        <v>1181</v>
      </c>
      <c r="O3328">
        <v>2</v>
      </c>
      <c r="P3328" s="3" t="s">
        <v>3688</v>
      </c>
      <c r="Q3328" s="3" t="s">
        <v>3688</v>
      </c>
      <c r="R3328" s="3" t="s">
        <v>3688</v>
      </c>
      <c r="S3328" s="3" t="s">
        <v>1184</v>
      </c>
      <c r="T3328" s="3" t="s">
        <v>4264</v>
      </c>
      <c r="U3328" s="3" t="s">
        <v>553</v>
      </c>
      <c r="V3328" s="3" t="s">
        <v>544</v>
      </c>
      <c r="W3328" s="3" t="s">
        <v>4514</v>
      </c>
      <c r="X3328" s="3" t="s">
        <v>4515</v>
      </c>
      <c r="Y3328" s="3" t="s">
        <v>545</v>
      </c>
      <c r="Z3328" s="3" t="s">
        <v>3826</v>
      </c>
      <c r="AA3328" s="3" t="s">
        <v>546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1</v>
      </c>
      <c r="BK3328">
        <v>0</v>
      </c>
      <c r="BL3328">
        <v>0</v>
      </c>
      <c r="BM3328">
        <v>1</v>
      </c>
      <c r="BN3328">
        <v>0</v>
      </c>
      <c r="BO3328">
        <v>0</v>
      </c>
      <c r="BP3328">
        <v>0</v>
      </c>
      <c r="BQ3328">
        <v>0</v>
      </c>
      <c r="BR3328">
        <v>1</v>
      </c>
      <c r="BS3328">
        <v>0</v>
      </c>
      <c r="BT3328">
        <v>0</v>
      </c>
      <c r="BU3328">
        <v>1</v>
      </c>
      <c r="BV3328">
        <v>0</v>
      </c>
      <c r="BW3328">
        <v>0</v>
      </c>
      <c r="BX3328">
        <v>0</v>
      </c>
      <c r="BY3328">
        <v>0</v>
      </c>
      <c r="BZ3328">
        <v>1</v>
      </c>
      <c r="CA3328">
        <v>0</v>
      </c>
      <c r="CB3328">
        <v>0</v>
      </c>
      <c r="CC3328">
        <v>1</v>
      </c>
      <c r="CD3328">
        <v>0</v>
      </c>
      <c r="CE3328">
        <v>0</v>
      </c>
      <c r="CF3328">
        <v>0</v>
      </c>
      <c r="CG3328">
        <v>0</v>
      </c>
      <c r="CH3328">
        <v>1</v>
      </c>
      <c r="CI3328">
        <v>0</v>
      </c>
      <c r="CJ3328">
        <v>0</v>
      </c>
      <c r="CK3328">
        <v>1</v>
      </c>
      <c r="CL3328">
        <v>0</v>
      </c>
      <c r="CM3328">
        <v>0</v>
      </c>
      <c r="CN3328">
        <v>0</v>
      </c>
      <c r="CO3328">
        <v>0</v>
      </c>
      <c r="CP3328">
        <v>1</v>
      </c>
      <c r="CQ3328">
        <v>0</v>
      </c>
      <c r="CR3328">
        <v>0</v>
      </c>
      <c r="CS3328">
        <v>1</v>
      </c>
      <c r="CT3328">
        <v>0</v>
      </c>
      <c r="CU3328">
        <v>0</v>
      </c>
      <c r="CV3328">
        <v>0</v>
      </c>
      <c r="CW3328">
        <v>0</v>
      </c>
      <c r="CX3328">
        <v>1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0</v>
      </c>
      <c r="DF3328">
        <v>1</v>
      </c>
      <c r="DG3328">
        <v>0</v>
      </c>
      <c r="DH3328">
        <v>0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3</v>
      </c>
      <c r="DO3328">
        <v>0</v>
      </c>
      <c r="DP3328">
        <v>0</v>
      </c>
      <c r="DQ3328">
        <v>3</v>
      </c>
      <c r="DR3328">
        <v>0</v>
      </c>
      <c r="DS3328">
        <v>0</v>
      </c>
      <c r="DT3328">
        <v>3</v>
      </c>
      <c r="DU3328">
        <v>90.94</v>
      </c>
      <c r="DV3328">
        <v>0</v>
      </c>
      <c r="DW3328">
        <v>0</v>
      </c>
      <c r="DX3328">
        <v>0</v>
      </c>
      <c r="DY3328" s="4"/>
      <c r="DZ3328" s="3" t="s">
        <v>5913</v>
      </c>
      <c r="EA3328">
        <v>0</v>
      </c>
      <c r="EB3328">
        <v>0</v>
      </c>
      <c r="EC3328">
        <v>10</v>
      </c>
      <c r="ED3328">
        <v>0</v>
      </c>
      <c r="EE3328">
        <v>0</v>
      </c>
      <c r="EF3328">
        <v>10</v>
      </c>
      <c r="EG3328">
        <v>1.2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39</v>
      </c>
      <c r="C3329" s="3" t="s">
        <v>13</v>
      </c>
      <c r="D3329" s="3" t="s">
        <v>14</v>
      </c>
      <c r="E3329" s="3" t="s">
        <v>1455</v>
      </c>
      <c r="F3329" s="3" t="s">
        <v>1456</v>
      </c>
      <c r="G3329" s="3" t="s">
        <v>4149</v>
      </c>
      <c r="H3329" s="3" t="s">
        <v>4150</v>
      </c>
      <c r="I3329" s="3" t="s">
        <v>294</v>
      </c>
      <c r="J3329" s="3" t="s">
        <v>295</v>
      </c>
      <c r="K3329" s="3" t="s">
        <v>1265</v>
      </c>
      <c r="L3329" s="3" t="s">
        <v>1266</v>
      </c>
      <c r="M3329" s="3" t="s">
        <v>541</v>
      </c>
      <c r="N3329" s="3" t="s">
        <v>1181</v>
      </c>
      <c r="O3329">
        <v>1</v>
      </c>
      <c r="P3329" s="3" t="s">
        <v>3688</v>
      </c>
      <c r="Q3329" s="3" t="s">
        <v>3688</v>
      </c>
      <c r="R3329" s="3" t="s">
        <v>3688</v>
      </c>
      <c r="S3329" s="3" t="s">
        <v>965</v>
      </c>
      <c r="T3329" s="3" t="s">
        <v>2689</v>
      </c>
      <c r="U3329" s="3" t="s">
        <v>543</v>
      </c>
      <c r="V3329" s="3" t="s">
        <v>544</v>
      </c>
      <c r="W3329" s="3" t="s">
        <v>544</v>
      </c>
      <c r="X3329" s="3" t="s">
        <v>4518</v>
      </c>
      <c r="Y3329" s="3" t="s">
        <v>545</v>
      </c>
      <c r="Z3329" s="3" t="s">
        <v>3826</v>
      </c>
      <c r="AA3329" s="3" t="s">
        <v>546</v>
      </c>
      <c r="AB3329">
        <v>0</v>
      </c>
      <c r="AC3329">
        <v>0</v>
      </c>
      <c r="AD3329">
        <v>8</v>
      </c>
      <c r="AE3329">
        <v>0</v>
      </c>
      <c r="AF3329">
        <v>0</v>
      </c>
      <c r="AG3329">
        <v>8</v>
      </c>
      <c r="AH3329">
        <v>0</v>
      </c>
      <c r="AI3329">
        <v>0</v>
      </c>
      <c r="AJ3329">
        <v>0</v>
      </c>
      <c r="AK3329">
        <v>0</v>
      </c>
      <c r="AL3329">
        <v>4</v>
      </c>
      <c r="AM3329">
        <v>0</v>
      </c>
      <c r="AN3329">
        <v>0</v>
      </c>
      <c r="AO3329">
        <v>4</v>
      </c>
      <c r="AP3329">
        <v>0</v>
      </c>
      <c r="AQ3329">
        <v>0</v>
      </c>
      <c r="AR3329">
        <v>0</v>
      </c>
      <c r="AS3329">
        <v>0</v>
      </c>
      <c r="AT3329">
        <v>5</v>
      </c>
      <c r="AU3329">
        <v>0</v>
      </c>
      <c r="AV3329">
        <v>0</v>
      </c>
      <c r="AW3329">
        <v>5</v>
      </c>
      <c r="AX3329">
        <v>0</v>
      </c>
      <c r="AY3329">
        <v>0</v>
      </c>
      <c r="AZ3329">
        <v>0</v>
      </c>
      <c r="BA3329">
        <v>0</v>
      </c>
      <c r="BB3329">
        <v>13</v>
      </c>
      <c r="BC3329">
        <v>0</v>
      </c>
      <c r="BD3329">
        <v>0</v>
      </c>
      <c r="BE3329">
        <v>13</v>
      </c>
      <c r="BF3329">
        <v>0</v>
      </c>
      <c r="BG3329">
        <v>0</v>
      </c>
      <c r="BH3329">
        <v>0</v>
      </c>
      <c r="BI3329">
        <v>0</v>
      </c>
      <c r="BJ3329">
        <v>5</v>
      </c>
      <c r="BK3329">
        <v>0</v>
      </c>
      <c r="BL3329">
        <v>0</v>
      </c>
      <c r="BM3329">
        <v>5</v>
      </c>
      <c r="BN3329">
        <v>0</v>
      </c>
      <c r="BO3329">
        <v>0</v>
      </c>
      <c r="BP3329">
        <v>0</v>
      </c>
      <c r="BQ3329">
        <v>0</v>
      </c>
      <c r="BR3329">
        <v>9</v>
      </c>
      <c r="BS3329">
        <v>0</v>
      </c>
      <c r="BT3329">
        <v>0</v>
      </c>
      <c r="BU3329">
        <v>9</v>
      </c>
      <c r="BV3329">
        <v>0</v>
      </c>
      <c r="BW3329">
        <v>0</v>
      </c>
      <c r="BX3329">
        <v>0</v>
      </c>
      <c r="BY3329">
        <v>0</v>
      </c>
      <c r="BZ3329">
        <v>14</v>
      </c>
      <c r="CA3329">
        <v>0</v>
      </c>
      <c r="CB3329">
        <v>0</v>
      </c>
      <c r="CC3329">
        <v>14</v>
      </c>
      <c r="CD3329">
        <v>0</v>
      </c>
      <c r="CE3329">
        <v>0</v>
      </c>
      <c r="CF3329">
        <v>0</v>
      </c>
      <c r="CG3329">
        <v>0</v>
      </c>
      <c r="CH3329">
        <v>10</v>
      </c>
      <c r="CI3329">
        <v>0</v>
      </c>
      <c r="CJ3329">
        <v>0</v>
      </c>
      <c r="CK3329">
        <v>10</v>
      </c>
      <c r="CL3329">
        <v>0</v>
      </c>
      <c r="CM3329">
        <v>0</v>
      </c>
      <c r="CN3329">
        <v>0</v>
      </c>
      <c r="CO3329">
        <v>0</v>
      </c>
      <c r="CP3329">
        <v>40</v>
      </c>
      <c r="CQ3329">
        <v>0</v>
      </c>
      <c r="CR3329">
        <v>0</v>
      </c>
      <c r="CS3329">
        <v>4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1.6875</v>
      </c>
      <c r="DV3329">
        <v>0</v>
      </c>
      <c r="DW3329">
        <v>0</v>
      </c>
      <c r="DX3329">
        <v>0</v>
      </c>
      <c r="DY3329" s="4"/>
      <c r="DZ3329" s="3" t="s">
        <v>5913</v>
      </c>
      <c r="EA3329">
        <v>0</v>
      </c>
      <c r="EB3329">
        <v>0</v>
      </c>
      <c r="EC3329">
        <v>108</v>
      </c>
      <c r="ED3329">
        <v>0</v>
      </c>
      <c r="EE3329">
        <v>0</v>
      </c>
      <c r="EF3329">
        <v>108</v>
      </c>
      <c r="EG3329">
        <v>12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39</v>
      </c>
      <c r="C3330" s="3" t="s">
        <v>13</v>
      </c>
      <c r="D3330" s="3" t="s">
        <v>14</v>
      </c>
      <c r="E3330" s="3" t="s">
        <v>1476</v>
      </c>
      <c r="F3330" s="3" t="s">
        <v>1477</v>
      </c>
      <c r="G3330" s="3" t="s">
        <v>1401</v>
      </c>
      <c r="H3330" s="3" t="s">
        <v>1402</v>
      </c>
      <c r="I3330" s="3" t="s">
        <v>66</v>
      </c>
      <c r="J3330" s="3" t="s">
        <v>67</v>
      </c>
      <c r="K3330" s="3" t="s">
        <v>1282</v>
      </c>
      <c r="L3330" s="3" t="s">
        <v>1301</v>
      </c>
      <c r="M3330" s="3" t="s">
        <v>541</v>
      </c>
      <c r="N3330" s="3" t="s">
        <v>1181</v>
      </c>
      <c r="O3330">
        <v>2</v>
      </c>
      <c r="P3330" s="3" t="s">
        <v>3688</v>
      </c>
      <c r="Q3330" s="3" t="s">
        <v>3688</v>
      </c>
      <c r="R3330" s="3" t="s">
        <v>3688</v>
      </c>
      <c r="S3330" s="3" t="s">
        <v>1425</v>
      </c>
      <c r="T3330" s="3" t="s">
        <v>2562</v>
      </c>
      <c r="U3330" s="3" t="s">
        <v>670</v>
      </c>
      <c r="V3330" s="3" t="s">
        <v>816</v>
      </c>
      <c r="W3330" s="3" t="s">
        <v>817</v>
      </c>
      <c r="X3330" s="3" t="s">
        <v>817</v>
      </c>
      <c r="Y3330" s="3" t="s">
        <v>545</v>
      </c>
      <c r="Z3330" s="3" t="s">
        <v>3825</v>
      </c>
      <c r="AA3330" s="3" t="s">
        <v>546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5</v>
      </c>
      <c r="CX3330">
        <v>0</v>
      </c>
      <c r="CY3330">
        <v>0</v>
      </c>
      <c r="CZ3330">
        <v>0</v>
      </c>
      <c r="DA3330">
        <v>5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3.7</v>
      </c>
      <c r="DV3330">
        <v>0</v>
      </c>
      <c r="DW3330">
        <v>0</v>
      </c>
      <c r="DX3330">
        <v>0</v>
      </c>
      <c r="DY3330" s="4"/>
      <c r="DZ3330" s="3" t="s">
        <v>5913</v>
      </c>
      <c r="EA3330">
        <v>0</v>
      </c>
      <c r="EB3330">
        <v>0</v>
      </c>
      <c r="EC3330">
        <v>5</v>
      </c>
      <c r="ED3330">
        <v>0</v>
      </c>
      <c r="EE3330">
        <v>0</v>
      </c>
      <c r="EF3330">
        <v>5</v>
      </c>
      <c r="EG3330">
        <v>5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39</v>
      </c>
      <c r="C3331" s="3" t="s">
        <v>13</v>
      </c>
      <c r="D3331" s="3" t="s">
        <v>14</v>
      </c>
      <c r="E3331" s="3" t="s">
        <v>1496</v>
      </c>
      <c r="F3331" s="3" t="s">
        <v>539</v>
      </c>
      <c r="G3331" s="3" t="s">
        <v>1497</v>
      </c>
      <c r="H3331" s="3" t="s">
        <v>1498</v>
      </c>
      <c r="I3331" s="3" t="s">
        <v>52</v>
      </c>
      <c r="J3331" s="3" t="s">
        <v>53</v>
      </c>
      <c r="K3331" s="3" t="s">
        <v>1282</v>
      </c>
      <c r="L3331" s="3" t="s">
        <v>1283</v>
      </c>
      <c r="M3331" s="3" t="s">
        <v>541</v>
      </c>
      <c r="N3331" s="3" t="s">
        <v>1181</v>
      </c>
      <c r="O3331">
        <v>2</v>
      </c>
      <c r="P3331" s="3" t="s">
        <v>3688</v>
      </c>
      <c r="Q3331" s="3" t="s">
        <v>3688</v>
      </c>
      <c r="R3331" s="3" t="s">
        <v>3688</v>
      </c>
      <c r="S3331" s="3" t="s">
        <v>666</v>
      </c>
      <c r="T3331" s="3" t="s">
        <v>2451</v>
      </c>
      <c r="U3331" s="3" t="s">
        <v>543</v>
      </c>
      <c r="V3331" s="3" t="s">
        <v>544</v>
      </c>
      <c r="W3331" s="3" t="s">
        <v>544</v>
      </c>
      <c r="X3331" s="3" t="s">
        <v>4518</v>
      </c>
      <c r="Y3331" s="3" t="s">
        <v>545</v>
      </c>
      <c r="Z3331" s="3" t="s">
        <v>3826</v>
      </c>
      <c r="AA3331" s="3" t="s">
        <v>546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92</v>
      </c>
      <c r="BC3331">
        <v>0</v>
      </c>
      <c r="BD3331">
        <v>0</v>
      </c>
      <c r="BE3331">
        <v>192</v>
      </c>
      <c r="BF3331">
        <v>0</v>
      </c>
      <c r="BG3331">
        <v>0</v>
      </c>
      <c r="BH3331">
        <v>0</v>
      </c>
      <c r="BI3331">
        <v>0</v>
      </c>
      <c r="BJ3331">
        <v>300</v>
      </c>
      <c r="BK3331">
        <v>0</v>
      </c>
      <c r="BL3331">
        <v>0</v>
      </c>
      <c r="BM3331">
        <v>300</v>
      </c>
      <c r="BN3331">
        <v>0</v>
      </c>
      <c r="BO3331">
        <v>0</v>
      </c>
      <c r="BP3331">
        <v>0</v>
      </c>
      <c r="BQ3331">
        <v>0</v>
      </c>
      <c r="BR3331">
        <v>690</v>
      </c>
      <c r="BS3331">
        <v>0</v>
      </c>
      <c r="BT3331">
        <v>0</v>
      </c>
      <c r="BU3331">
        <v>690</v>
      </c>
      <c r="BV3331">
        <v>0</v>
      </c>
      <c r="BW3331">
        <v>0</v>
      </c>
      <c r="BX3331">
        <v>0</v>
      </c>
      <c r="BY3331">
        <v>0</v>
      </c>
      <c r="BZ3331">
        <v>501</v>
      </c>
      <c r="CA3331">
        <v>0</v>
      </c>
      <c r="CB3331">
        <v>0</v>
      </c>
      <c r="CC3331">
        <v>501</v>
      </c>
      <c r="CD3331">
        <v>0</v>
      </c>
      <c r="CE3331">
        <v>0</v>
      </c>
      <c r="CF3331">
        <v>0</v>
      </c>
      <c r="CG3331">
        <v>0</v>
      </c>
      <c r="CH3331">
        <v>399</v>
      </c>
      <c r="CI3331">
        <v>0</v>
      </c>
      <c r="CJ3331">
        <v>0</v>
      </c>
      <c r="CK3331">
        <v>399</v>
      </c>
      <c r="CL3331">
        <v>0</v>
      </c>
      <c r="CM3331">
        <v>0</v>
      </c>
      <c r="CN3331">
        <v>0</v>
      </c>
      <c r="CO3331">
        <v>0</v>
      </c>
      <c r="CP3331">
        <v>340</v>
      </c>
      <c r="CQ3331">
        <v>0</v>
      </c>
      <c r="CR3331">
        <v>0</v>
      </c>
      <c r="CS3331">
        <v>340</v>
      </c>
      <c r="CT3331">
        <v>0</v>
      </c>
      <c r="CU3331">
        <v>0</v>
      </c>
      <c r="CV3331">
        <v>0</v>
      </c>
      <c r="CW3331">
        <v>0</v>
      </c>
      <c r="CX3331">
        <v>249</v>
      </c>
      <c r="CY3331">
        <v>0</v>
      </c>
      <c r="CZ3331">
        <v>0</v>
      </c>
      <c r="DA3331">
        <v>249</v>
      </c>
      <c r="DB3331">
        <v>0</v>
      </c>
      <c r="DC3331">
        <v>0</v>
      </c>
      <c r="DD3331">
        <v>0</v>
      </c>
      <c r="DE3331">
        <v>0</v>
      </c>
      <c r="DF3331">
        <v>90</v>
      </c>
      <c r="DG3331">
        <v>0</v>
      </c>
      <c r="DH3331">
        <v>0</v>
      </c>
      <c r="DI3331">
        <v>90</v>
      </c>
      <c r="DJ3331">
        <v>0</v>
      </c>
      <c r="DK3331">
        <v>0</v>
      </c>
      <c r="DL3331">
        <v>0</v>
      </c>
      <c r="DM3331">
        <v>0</v>
      </c>
      <c r="DN3331">
        <v>294</v>
      </c>
      <c r="DO3331">
        <v>0</v>
      </c>
      <c r="DP3331">
        <v>0</v>
      </c>
      <c r="DQ3331">
        <v>294</v>
      </c>
      <c r="DR3331">
        <v>0</v>
      </c>
      <c r="DS3331">
        <v>0</v>
      </c>
      <c r="DT3331">
        <v>0</v>
      </c>
      <c r="DU3331">
        <v>0.27625</v>
      </c>
      <c r="DV3331">
        <v>294</v>
      </c>
      <c r="DW3331">
        <v>0</v>
      </c>
      <c r="DX3331">
        <v>0</v>
      </c>
      <c r="DY3331" s="4">
        <v>46446</v>
      </c>
      <c r="DZ3331" s="3" t="s">
        <v>5913</v>
      </c>
      <c r="EA3331">
        <v>0</v>
      </c>
      <c r="EB3331">
        <v>0</v>
      </c>
      <c r="EC3331">
        <v>3055</v>
      </c>
      <c r="ED3331">
        <v>0</v>
      </c>
      <c r="EE3331">
        <v>0</v>
      </c>
      <c r="EF3331">
        <v>3055</v>
      </c>
      <c r="EG3331">
        <v>339.44444399999998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39</v>
      </c>
      <c r="C3332" s="3" t="s">
        <v>13</v>
      </c>
      <c r="D3332" s="3" t="s">
        <v>14</v>
      </c>
      <c r="E3332" s="3" t="s">
        <v>1496</v>
      </c>
      <c r="F3332" s="3" t="s">
        <v>539</v>
      </c>
      <c r="G3332" s="3" t="s">
        <v>1497</v>
      </c>
      <c r="H3332" s="3" t="s">
        <v>1498</v>
      </c>
      <c r="I3332" s="3" t="s">
        <v>60</v>
      </c>
      <c r="J3332" s="3" t="s">
        <v>61</v>
      </c>
      <c r="K3332" s="3" t="s">
        <v>1282</v>
      </c>
      <c r="L3332" s="3" t="s">
        <v>1283</v>
      </c>
      <c r="M3332" s="3" t="s">
        <v>541</v>
      </c>
      <c r="N3332" s="3" t="s">
        <v>1181</v>
      </c>
      <c r="O3332">
        <v>2</v>
      </c>
      <c r="P3332" s="3" t="s">
        <v>3688</v>
      </c>
      <c r="Q3332" s="3" t="s">
        <v>3688</v>
      </c>
      <c r="R3332" s="3" t="s">
        <v>3688</v>
      </c>
      <c r="S3332" s="3" t="s">
        <v>1436</v>
      </c>
      <c r="T3332" s="3" t="s">
        <v>4295</v>
      </c>
      <c r="U3332" s="3" t="s">
        <v>670</v>
      </c>
      <c r="V3332" s="3" t="s">
        <v>816</v>
      </c>
      <c r="W3332" s="3" t="s">
        <v>817</v>
      </c>
      <c r="X3332" s="3" t="s">
        <v>817</v>
      </c>
      <c r="Y3332" s="3" t="s">
        <v>579</v>
      </c>
      <c r="Z3332" s="3" t="s">
        <v>3825</v>
      </c>
      <c r="AA3332" s="3" t="s">
        <v>546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2</v>
      </c>
      <c r="BJ3332">
        <v>0</v>
      </c>
      <c r="BK3332">
        <v>0</v>
      </c>
      <c r="BL3332">
        <v>0</v>
      </c>
      <c r="BM3332">
        <v>2</v>
      </c>
      <c r="BN3332">
        <v>0</v>
      </c>
      <c r="BO3332">
        <v>0</v>
      </c>
      <c r="BP3332">
        <v>0</v>
      </c>
      <c r="BQ3332">
        <v>1</v>
      </c>
      <c r="BR3332">
        <v>0</v>
      </c>
      <c r="BS3332">
        <v>0</v>
      </c>
      <c r="BT3332">
        <v>0</v>
      </c>
      <c r="BU3332">
        <v>1</v>
      </c>
      <c r="BV3332">
        <v>0</v>
      </c>
      <c r="BW3332">
        <v>0</v>
      </c>
      <c r="BX3332">
        <v>0</v>
      </c>
      <c r="BY3332">
        <v>4</v>
      </c>
      <c r="BZ3332">
        <v>0</v>
      </c>
      <c r="CA3332">
        <v>0</v>
      </c>
      <c r="CB3332">
        <v>0</v>
      </c>
      <c r="CC3332">
        <v>4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4</v>
      </c>
      <c r="CX3332">
        <v>0</v>
      </c>
      <c r="CY3332">
        <v>0</v>
      </c>
      <c r="CZ3332">
        <v>0</v>
      </c>
      <c r="DA3332">
        <v>4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3.5625</v>
      </c>
      <c r="DV3332">
        <v>0</v>
      </c>
      <c r="DW3332">
        <v>0</v>
      </c>
      <c r="DX3332">
        <v>0</v>
      </c>
      <c r="DY3332" s="4"/>
      <c r="DZ3332" s="3" t="s">
        <v>5913</v>
      </c>
      <c r="EA3332">
        <v>0</v>
      </c>
      <c r="EB3332">
        <v>0</v>
      </c>
      <c r="EC3332">
        <v>11</v>
      </c>
      <c r="ED3332">
        <v>0</v>
      </c>
      <c r="EE3332">
        <v>0</v>
      </c>
      <c r="EF3332">
        <v>11</v>
      </c>
      <c r="EG3332">
        <v>2.7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39</v>
      </c>
      <c r="C3333" s="3" t="s">
        <v>13</v>
      </c>
      <c r="D3333" s="3" t="s">
        <v>14</v>
      </c>
      <c r="E3333" s="3" t="s">
        <v>1455</v>
      </c>
      <c r="F3333" s="3" t="s">
        <v>1456</v>
      </c>
      <c r="G3333" s="3" t="s">
        <v>4149</v>
      </c>
      <c r="H3333" s="3" t="s">
        <v>4150</v>
      </c>
      <c r="I3333" s="3" t="s">
        <v>92</v>
      </c>
      <c r="J3333" s="3" t="s">
        <v>93</v>
      </c>
      <c r="K3333" s="3" t="s">
        <v>1265</v>
      </c>
      <c r="L3333" s="3" t="s">
        <v>1276</v>
      </c>
      <c r="M3333" s="3" t="s">
        <v>541</v>
      </c>
      <c r="N3333" s="3" t="s">
        <v>1181</v>
      </c>
      <c r="O3333">
        <v>1</v>
      </c>
      <c r="P3333" s="3" t="s">
        <v>3688</v>
      </c>
      <c r="Q3333" s="3" t="s">
        <v>3688</v>
      </c>
      <c r="R3333" s="3" t="s">
        <v>3688</v>
      </c>
      <c r="S3333" s="3" t="s">
        <v>965</v>
      </c>
      <c r="T3333" s="3" t="s">
        <v>2689</v>
      </c>
      <c r="U3333" s="3" t="s">
        <v>543</v>
      </c>
      <c r="V3333" s="3" t="s">
        <v>544</v>
      </c>
      <c r="W3333" s="3" t="s">
        <v>544</v>
      </c>
      <c r="X3333" s="3" t="s">
        <v>4518</v>
      </c>
      <c r="Y3333" s="3" t="s">
        <v>545</v>
      </c>
      <c r="Z3333" s="3" t="s">
        <v>3826</v>
      </c>
      <c r="AA3333" s="3" t="s">
        <v>546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</v>
      </c>
      <c r="AM3333">
        <v>0</v>
      </c>
      <c r="AN3333">
        <v>0</v>
      </c>
      <c r="AO3333">
        <v>1</v>
      </c>
      <c r="AP3333">
        <v>0</v>
      </c>
      <c r="AQ3333">
        <v>0</v>
      </c>
      <c r="AR3333">
        <v>0</v>
      </c>
      <c r="AS3333">
        <v>0</v>
      </c>
      <c r="AT3333">
        <v>16</v>
      </c>
      <c r="AU3333">
        <v>0</v>
      </c>
      <c r="AV3333">
        <v>0</v>
      </c>
      <c r="AW3333">
        <v>16</v>
      </c>
      <c r="AX3333">
        <v>0</v>
      </c>
      <c r="AY3333">
        <v>0</v>
      </c>
      <c r="AZ3333">
        <v>0</v>
      </c>
      <c r="BA3333">
        <v>0</v>
      </c>
      <c r="BB3333">
        <v>2</v>
      </c>
      <c r="BC3333">
        <v>0</v>
      </c>
      <c r="BD3333">
        <v>0</v>
      </c>
      <c r="BE3333">
        <v>2</v>
      </c>
      <c r="BF3333">
        <v>0</v>
      </c>
      <c r="BG3333">
        <v>0</v>
      </c>
      <c r="BH3333">
        <v>0</v>
      </c>
      <c r="BI3333">
        <v>0</v>
      </c>
      <c r="BJ3333">
        <v>4</v>
      </c>
      <c r="BK3333">
        <v>0</v>
      </c>
      <c r="BL3333">
        <v>0</v>
      </c>
      <c r="BM3333">
        <v>4</v>
      </c>
      <c r="BN3333">
        <v>0</v>
      </c>
      <c r="BO3333">
        <v>0</v>
      </c>
      <c r="BP3333">
        <v>0</v>
      </c>
      <c r="BQ3333">
        <v>0</v>
      </c>
      <c r="BR3333">
        <v>14</v>
      </c>
      <c r="BS3333">
        <v>0</v>
      </c>
      <c r="BT3333">
        <v>0</v>
      </c>
      <c r="BU3333">
        <v>14</v>
      </c>
      <c r="BV3333">
        <v>0</v>
      </c>
      <c r="BW3333">
        <v>0</v>
      </c>
      <c r="BX3333">
        <v>0</v>
      </c>
      <c r="BY3333">
        <v>0</v>
      </c>
      <c r="BZ3333">
        <v>9</v>
      </c>
      <c r="CA3333">
        <v>0</v>
      </c>
      <c r="CB3333">
        <v>0</v>
      </c>
      <c r="CC3333">
        <v>9</v>
      </c>
      <c r="CD3333">
        <v>0</v>
      </c>
      <c r="CE3333">
        <v>0</v>
      </c>
      <c r="CF3333">
        <v>0</v>
      </c>
      <c r="CG3333">
        <v>0</v>
      </c>
      <c r="CH3333">
        <v>6</v>
      </c>
      <c r="CI3333">
        <v>0</v>
      </c>
      <c r="CJ3333">
        <v>0</v>
      </c>
      <c r="CK3333">
        <v>6</v>
      </c>
      <c r="CL3333">
        <v>0</v>
      </c>
      <c r="CM3333">
        <v>0</v>
      </c>
      <c r="CN3333">
        <v>0</v>
      </c>
      <c r="CO3333">
        <v>0</v>
      </c>
      <c r="CP3333">
        <v>35</v>
      </c>
      <c r="CQ3333">
        <v>0</v>
      </c>
      <c r="CR3333">
        <v>0</v>
      </c>
      <c r="CS3333">
        <v>35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3</v>
      </c>
      <c r="DO3333">
        <v>0</v>
      </c>
      <c r="DP3333">
        <v>0</v>
      </c>
      <c r="DQ3333">
        <v>3</v>
      </c>
      <c r="DR3333">
        <v>0</v>
      </c>
      <c r="DS3333">
        <v>0</v>
      </c>
      <c r="DT3333">
        <v>3</v>
      </c>
      <c r="DU3333">
        <v>1.59375</v>
      </c>
      <c r="DV3333">
        <v>0</v>
      </c>
      <c r="DW3333">
        <v>0</v>
      </c>
      <c r="DX3333">
        <v>0</v>
      </c>
      <c r="DY3333" s="4">
        <v>46265</v>
      </c>
      <c r="DZ3333" s="3" t="s">
        <v>5913</v>
      </c>
      <c r="EA3333">
        <v>0</v>
      </c>
      <c r="EB3333">
        <v>0</v>
      </c>
      <c r="EC3333">
        <v>91</v>
      </c>
      <c r="ED3333">
        <v>0</v>
      </c>
      <c r="EE3333">
        <v>0</v>
      </c>
      <c r="EF3333">
        <v>91</v>
      </c>
      <c r="EG3333">
        <v>9.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39</v>
      </c>
      <c r="C3334" s="3" t="s">
        <v>13</v>
      </c>
      <c r="D3334" s="3" t="s">
        <v>14</v>
      </c>
      <c r="E3334" s="3" t="s">
        <v>1481</v>
      </c>
      <c r="F3334" s="3" t="s">
        <v>1482</v>
      </c>
      <c r="G3334" s="3" t="s">
        <v>1401</v>
      </c>
      <c r="H3334" s="3" t="s">
        <v>1402</v>
      </c>
      <c r="I3334" s="3" t="s">
        <v>72</v>
      </c>
      <c r="J3334" s="3" t="s">
        <v>73</v>
      </c>
      <c r="K3334" s="3" t="s">
        <v>1282</v>
      </c>
      <c r="L3334" s="3" t="s">
        <v>1301</v>
      </c>
      <c r="M3334" s="3" t="s">
        <v>541</v>
      </c>
      <c r="N3334" s="3" t="s">
        <v>1181</v>
      </c>
      <c r="O3334">
        <v>3</v>
      </c>
      <c r="P3334" s="3" t="s">
        <v>3688</v>
      </c>
      <c r="Q3334" s="3" t="s">
        <v>3688</v>
      </c>
      <c r="R3334" s="3" t="s">
        <v>3688</v>
      </c>
      <c r="S3334" s="3" t="s">
        <v>1152</v>
      </c>
      <c r="T3334" s="3" t="s">
        <v>3136</v>
      </c>
      <c r="U3334" s="3" t="s">
        <v>670</v>
      </c>
      <c r="V3334" s="3" t="s">
        <v>816</v>
      </c>
      <c r="W3334" s="3" t="s">
        <v>817</v>
      </c>
      <c r="X3334" s="3" t="s">
        <v>817</v>
      </c>
      <c r="Y3334" s="3" t="s">
        <v>579</v>
      </c>
      <c r="Z3334" s="3" t="s">
        <v>572</v>
      </c>
      <c r="AA3334" s="3" t="s">
        <v>546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4</v>
      </c>
      <c r="DO3334">
        <v>0</v>
      </c>
      <c r="DP3334">
        <v>0</v>
      </c>
      <c r="DQ3334">
        <v>4</v>
      </c>
      <c r="DR3334">
        <v>0</v>
      </c>
      <c r="DS3334">
        <v>0</v>
      </c>
      <c r="DT3334">
        <v>4</v>
      </c>
      <c r="DU3334">
        <v>9.3800000000000008</v>
      </c>
      <c r="DV3334">
        <v>0</v>
      </c>
      <c r="DW3334">
        <v>0</v>
      </c>
      <c r="DX3334">
        <v>0</v>
      </c>
      <c r="DY3334" s="4"/>
      <c r="DZ3334" s="3" t="s">
        <v>5913</v>
      </c>
      <c r="EA3334">
        <v>0</v>
      </c>
      <c r="EB3334">
        <v>0</v>
      </c>
      <c r="EC3334">
        <v>4</v>
      </c>
      <c r="ED3334">
        <v>0</v>
      </c>
      <c r="EE3334">
        <v>0</v>
      </c>
      <c r="EF3334">
        <v>4</v>
      </c>
      <c r="EG3334">
        <v>4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39</v>
      </c>
      <c r="C3335" s="3" t="s">
        <v>13</v>
      </c>
      <c r="D3335" s="3" t="s">
        <v>14</v>
      </c>
      <c r="E3335" s="3" t="s">
        <v>1496</v>
      </c>
      <c r="F3335" s="3" t="s">
        <v>539</v>
      </c>
      <c r="G3335" s="3" t="s">
        <v>1497</v>
      </c>
      <c r="H3335" s="3" t="s">
        <v>1498</v>
      </c>
      <c r="I3335" s="3" t="s">
        <v>39</v>
      </c>
      <c r="J3335" s="3" t="s">
        <v>40</v>
      </c>
      <c r="K3335" s="3" t="s">
        <v>1282</v>
      </c>
      <c r="L3335" s="3" t="s">
        <v>1283</v>
      </c>
      <c r="M3335" s="3" t="s">
        <v>541</v>
      </c>
      <c r="N3335" s="3" t="s">
        <v>1181</v>
      </c>
      <c r="O3335">
        <v>1</v>
      </c>
      <c r="P3335" s="3" t="s">
        <v>3688</v>
      </c>
      <c r="Q3335" s="3" t="s">
        <v>3688</v>
      </c>
      <c r="R3335" s="3" t="s">
        <v>3688</v>
      </c>
      <c r="S3335" s="3" t="s">
        <v>584</v>
      </c>
      <c r="T3335" s="3" t="s">
        <v>4342</v>
      </c>
      <c r="U3335" s="3" t="s">
        <v>553</v>
      </c>
      <c r="V3335" s="3" t="s">
        <v>544</v>
      </c>
      <c r="W3335" s="3" t="s">
        <v>544</v>
      </c>
      <c r="X3335" s="3" t="s">
        <v>4518</v>
      </c>
      <c r="Y3335" s="3" t="s">
        <v>545</v>
      </c>
      <c r="Z3335" s="3" t="s">
        <v>572</v>
      </c>
      <c r="AA3335" s="3" t="s">
        <v>546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8</v>
      </c>
      <c r="BB3335">
        <v>0</v>
      </c>
      <c r="BC3335">
        <v>0</v>
      </c>
      <c r="BD3335">
        <v>0</v>
      </c>
      <c r="BE3335">
        <v>8</v>
      </c>
      <c r="BF3335">
        <v>0</v>
      </c>
      <c r="BG3335">
        <v>0</v>
      </c>
      <c r="BH3335">
        <v>0</v>
      </c>
      <c r="BI3335">
        <v>3</v>
      </c>
      <c r="BJ3335">
        <v>0</v>
      </c>
      <c r="BK3335">
        <v>0</v>
      </c>
      <c r="BL3335">
        <v>0</v>
      </c>
      <c r="BM3335">
        <v>3</v>
      </c>
      <c r="BN3335">
        <v>0</v>
      </c>
      <c r="BO3335">
        <v>0</v>
      </c>
      <c r="BP3335">
        <v>0</v>
      </c>
      <c r="BQ3335">
        <v>1</v>
      </c>
      <c r="BR3335">
        <v>0</v>
      </c>
      <c r="BS3335">
        <v>0</v>
      </c>
      <c r="BT3335">
        <v>0</v>
      </c>
      <c r="BU3335">
        <v>1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1</v>
      </c>
      <c r="CH3335">
        <v>0</v>
      </c>
      <c r="CI3335">
        <v>0</v>
      </c>
      <c r="CJ3335">
        <v>0</v>
      </c>
      <c r="CK3335">
        <v>1</v>
      </c>
      <c r="CL3335">
        <v>0</v>
      </c>
      <c r="CM3335">
        <v>0</v>
      </c>
      <c r="CN3335">
        <v>0</v>
      </c>
      <c r="CO3335">
        <v>1</v>
      </c>
      <c r="CP3335">
        <v>0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5</v>
      </c>
      <c r="CX3335">
        <v>0</v>
      </c>
      <c r="CY3335">
        <v>0</v>
      </c>
      <c r="CZ3335">
        <v>0</v>
      </c>
      <c r="DA3335">
        <v>5</v>
      </c>
      <c r="DB3335">
        <v>0</v>
      </c>
      <c r="DC3335">
        <v>0</v>
      </c>
      <c r="DD3335">
        <v>0</v>
      </c>
      <c r="DE3335">
        <v>1</v>
      </c>
      <c r="DF3335">
        <v>0</v>
      </c>
      <c r="DG3335">
        <v>0</v>
      </c>
      <c r="DH3335">
        <v>0</v>
      </c>
      <c r="DI3335">
        <v>1</v>
      </c>
      <c r="DJ3335">
        <v>0</v>
      </c>
      <c r="DK3335">
        <v>0</v>
      </c>
      <c r="DL3335">
        <v>0</v>
      </c>
      <c r="DM3335">
        <v>8</v>
      </c>
      <c r="DN3335">
        <v>0</v>
      </c>
      <c r="DO3335">
        <v>0</v>
      </c>
      <c r="DP3335">
        <v>0</v>
      </c>
      <c r="DQ3335">
        <v>8</v>
      </c>
      <c r="DR3335">
        <v>0</v>
      </c>
      <c r="DS3335">
        <v>0</v>
      </c>
      <c r="DT3335">
        <v>8</v>
      </c>
      <c r="DU3335">
        <v>0.67374999999999996</v>
      </c>
      <c r="DV3335">
        <v>0</v>
      </c>
      <c r="DW3335">
        <v>0</v>
      </c>
      <c r="DX3335">
        <v>0</v>
      </c>
      <c r="DY3335" s="4">
        <v>46265</v>
      </c>
      <c r="DZ3335" s="3" t="s">
        <v>5913</v>
      </c>
      <c r="EA3335">
        <v>0</v>
      </c>
      <c r="EB3335">
        <v>0</v>
      </c>
      <c r="EC3335">
        <v>28</v>
      </c>
      <c r="ED3335">
        <v>0</v>
      </c>
      <c r="EE3335">
        <v>0</v>
      </c>
      <c r="EF3335">
        <v>28</v>
      </c>
      <c r="EG3335">
        <v>3.5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39</v>
      </c>
      <c r="C3336" s="3" t="s">
        <v>13</v>
      </c>
      <c r="D3336" s="3" t="s">
        <v>14</v>
      </c>
      <c r="E3336" s="3" t="s">
        <v>1476</v>
      </c>
      <c r="F3336" s="3" t="s">
        <v>1477</v>
      </c>
      <c r="G3336" s="3" t="s">
        <v>1401</v>
      </c>
      <c r="H3336" s="3" t="s">
        <v>1402</v>
      </c>
      <c r="I3336" s="3" t="s">
        <v>323</v>
      </c>
      <c r="J3336" s="3" t="s">
        <v>324</v>
      </c>
      <c r="K3336" s="3" t="s">
        <v>1265</v>
      </c>
      <c r="L3336" s="3" t="s">
        <v>1266</v>
      </c>
      <c r="M3336" s="3" t="s">
        <v>541</v>
      </c>
      <c r="N3336" s="3" t="s">
        <v>1181</v>
      </c>
      <c r="O3336">
        <v>2</v>
      </c>
      <c r="P3336" s="3" t="s">
        <v>3688</v>
      </c>
      <c r="Q3336" s="3" t="s">
        <v>3688</v>
      </c>
      <c r="R3336" s="3" t="s">
        <v>3688</v>
      </c>
      <c r="S3336" s="3" t="s">
        <v>1058</v>
      </c>
      <c r="T3336" s="3" t="s">
        <v>2251</v>
      </c>
      <c r="U3336" s="3" t="s">
        <v>670</v>
      </c>
      <c r="V3336" s="3" t="s">
        <v>816</v>
      </c>
      <c r="W3336" s="3" t="s">
        <v>879</v>
      </c>
      <c r="X3336" s="3" t="s">
        <v>880</v>
      </c>
      <c r="Y3336" s="3" t="s">
        <v>579</v>
      </c>
      <c r="Z3336" s="3" t="s">
        <v>3825</v>
      </c>
      <c r="AA3336" s="3" t="s">
        <v>546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1</v>
      </c>
      <c r="CX3336">
        <v>0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2</v>
      </c>
      <c r="DF3336">
        <v>0</v>
      </c>
      <c r="DG3336">
        <v>0</v>
      </c>
      <c r="DH3336">
        <v>0</v>
      </c>
      <c r="DI3336">
        <v>2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4.7374999999999998</v>
      </c>
      <c r="DV3336">
        <v>0</v>
      </c>
      <c r="DW3336">
        <v>0</v>
      </c>
      <c r="DX3336">
        <v>0</v>
      </c>
      <c r="DY3336" s="4"/>
      <c r="DZ3336" s="3" t="s">
        <v>5913</v>
      </c>
      <c r="EA3336">
        <v>0</v>
      </c>
      <c r="EB3336">
        <v>0</v>
      </c>
      <c r="EC3336">
        <v>3</v>
      </c>
      <c r="ED3336">
        <v>0</v>
      </c>
      <c r="EE3336">
        <v>0</v>
      </c>
      <c r="EF3336">
        <v>3</v>
      </c>
      <c r="EG3336">
        <v>1.5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39</v>
      </c>
      <c r="C3337" s="3" t="s">
        <v>13</v>
      </c>
      <c r="D3337" s="3" t="s">
        <v>14</v>
      </c>
      <c r="E3337" s="3" t="s">
        <v>1496</v>
      </c>
      <c r="F3337" s="3" t="s">
        <v>539</v>
      </c>
      <c r="G3337" s="3" t="s">
        <v>1497</v>
      </c>
      <c r="H3337" s="3" t="s">
        <v>1498</v>
      </c>
      <c r="I3337" s="3" t="s">
        <v>142</v>
      </c>
      <c r="J3337" s="3" t="s">
        <v>143</v>
      </c>
      <c r="K3337" s="3" t="s">
        <v>1265</v>
      </c>
      <c r="L3337" s="3" t="s">
        <v>1276</v>
      </c>
      <c r="M3337" s="3" t="s">
        <v>541</v>
      </c>
      <c r="N3337" s="3" t="s">
        <v>1181</v>
      </c>
      <c r="O3337">
        <v>2</v>
      </c>
      <c r="P3337" s="3" t="s">
        <v>3688</v>
      </c>
      <c r="Q3337" s="3" t="s">
        <v>3688</v>
      </c>
      <c r="R3337" s="3" t="s">
        <v>3688</v>
      </c>
      <c r="S3337" s="3" t="s">
        <v>1081</v>
      </c>
      <c r="T3337" s="3" t="s">
        <v>2573</v>
      </c>
      <c r="U3337" s="3" t="s">
        <v>670</v>
      </c>
      <c r="V3337" s="3" t="s">
        <v>816</v>
      </c>
      <c r="W3337" s="3" t="s">
        <v>817</v>
      </c>
      <c r="X3337" s="3" t="s">
        <v>817</v>
      </c>
      <c r="Y3337" s="3" t="s">
        <v>579</v>
      </c>
      <c r="Z3337" s="3" t="s">
        <v>572</v>
      </c>
      <c r="AA3337" s="3" t="s">
        <v>546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10</v>
      </c>
      <c r="DF3337">
        <v>0</v>
      </c>
      <c r="DG3337">
        <v>0</v>
      </c>
      <c r="DH3337">
        <v>0</v>
      </c>
      <c r="DI3337">
        <v>1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7.5</v>
      </c>
      <c r="DV3337">
        <v>0</v>
      </c>
      <c r="DW3337">
        <v>0</v>
      </c>
      <c r="DX3337">
        <v>0</v>
      </c>
      <c r="DY3337" s="4"/>
      <c r="DZ3337" s="3" t="s">
        <v>5913</v>
      </c>
      <c r="EA3337">
        <v>0</v>
      </c>
      <c r="EB3337">
        <v>0</v>
      </c>
      <c r="EC3337">
        <v>10</v>
      </c>
      <c r="ED3337">
        <v>0</v>
      </c>
      <c r="EE3337">
        <v>0</v>
      </c>
      <c r="EF3337">
        <v>10</v>
      </c>
      <c r="EG3337">
        <v>10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39</v>
      </c>
      <c r="C3338" s="3" t="s">
        <v>13</v>
      </c>
      <c r="D3338" s="3" t="s">
        <v>14</v>
      </c>
      <c r="E3338" s="3" t="s">
        <v>1481</v>
      </c>
      <c r="F3338" s="3" t="s">
        <v>1482</v>
      </c>
      <c r="G3338" s="3" t="s">
        <v>1401</v>
      </c>
      <c r="H3338" s="3" t="s">
        <v>1402</v>
      </c>
      <c r="I3338" s="3" t="s">
        <v>345</v>
      </c>
      <c r="J3338" s="3" t="s">
        <v>346</v>
      </c>
      <c r="K3338" s="3" t="s">
        <v>1265</v>
      </c>
      <c r="L3338" s="3" t="s">
        <v>1266</v>
      </c>
      <c r="M3338" s="3" t="s">
        <v>541</v>
      </c>
      <c r="N3338" s="3" t="s">
        <v>1181</v>
      </c>
      <c r="O3338">
        <v>3</v>
      </c>
      <c r="P3338" s="3" t="s">
        <v>3688</v>
      </c>
      <c r="Q3338" s="3" t="s">
        <v>3688</v>
      </c>
      <c r="R3338" s="3" t="s">
        <v>3688</v>
      </c>
      <c r="S3338" s="3" t="s">
        <v>1120</v>
      </c>
      <c r="T3338" s="3" t="s">
        <v>2448</v>
      </c>
      <c r="U3338" s="3" t="s">
        <v>553</v>
      </c>
      <c r="V3338" s="3" t="s">
        <v>544</v>
      </c>
      <c r="W3338" s="3" t="s">
        <v>4514</v>
      </c>
      <c r="X3338" s="3" t="s">
        <v>4515</v>
      </c>
      <c r="Y3338" s="3" t="s">
        <v>545</v>
      </c>
      <c r="Z3338" s="3" t="s">
        <v>3826</v>
      </c>
      <c r="AA3338" s="3" t="s">
        <v>546</v>
      </c>
      <c r="AB3338">
        <v>0</v>
      </c>
      <c r="AC3338">
        <v>0</v>
      </c>
      <c r="AD3338">
        <v>4</v>
      </c>
      <c r="AE3338">
        <v>0</v>
      </c>
      <c r="AF3338">
        <v>0</v>
      </c>
      <c r="AG3338">
        <v>4</v>
      </c>
      <c r="AH3338">
        <v>0</v>
      </c>
      <c r="AI3338">
        <v>0</v>
      </c>
      <c r="AJ3338">
        <v>0</v>
      </c>
      <c r="AK3338">
        <v>0</v>
      </c>
      <c r="AL3338">
        <v>3</v>
      </c>
      <c r="AM3338">
        <v>0</v>
      </c>
      <c r="AN3338">
        <v>0</v>
      </c>
      <c r="AO3338">
        <v>3</v>
      </c>
      <c r="AP3338">
        <v>0</v>
      </c>
      <c r="AQ3338">
        <v>0</v>
      </c>
      <c r="AR3338">
        <v>0</v>
      </c>
      <c r="AS3338">
        <v>0</v>
      </c>
      <c r="AT3338">
        <v>5</v>
      </c>
      <c r="AU3338">
        <v>0</v>
      </c>
      <c r="AV3338">
        <v>0</v>
      </c>
      <c r="AW3338">
        <v>5</v>
      </c>
      <c r="AX3338">
        <v>0</v>
      </c>
      <c r="AY3338">
        <v>0</v>
      </c>
      <c r="AZ3338">
        <v>0</v>
      </c>
      <c r="BA3338">
        <v>0</v>
      </c>
      <c r="BB3338">
        <v>1</v>
      </c>
      <c r="BC3338">
        <v>0</v>
      </c>
      <c r="BD3338">
        <v>0</v>
      </c>
      <c r="BE3338">
        <v>1</v>
      </c>
      <c r="BF3338">
        <v>0</v>
      </c>
      <c r="BG3338">
        <v>0</v>
      </c>
      <c r="BH3338">
        <v>0</v>
      </c>
      <c r="BI3338">
        <v>0</v>
      </c>
      <c r="BJ3338">
        <v>2</v>
      </c>
      <c r="BK3338">
        <v>0</v>
      </c>
      <c r="BL3338">
        <v>0</v>
      </c>
      <c r="BM3338">
        <v>2</v>
      </c>
      <c r="BN3338">
        <v>0</v>
      </c>
      <c r="BO3338">
        <v>0</v>
      </c>
      <c r="BP3338">
        <v>0</v>
      </c>
      <c r="BQ3338">
        <v>0</v>
      </c>
      <c r="BR3338">
        <v>3</v>
      </c>
      <c r="BS3338">
        <v>0</v>
      </c>
      <c r="BT3338">
        <v>0</v>
      </c>
      <c r="BU3338">
        <v>3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3</v>
      </c>
      <c r="CI3338">
        <v>0</v>
      </c>
      <c r="CJ3338">
        <v>0</v>
      </c>
      <c r="CK3338">
        <v>3</v>
      </c>
      <c r="CL3338">
        <v>0</v>
      </c>
      <c r="CM3338">
        <v>0</v>
      </c>
      <c r="CN3338">
        <v>0</v>
      </c>
      <c r="CO3338">
        <v>0</v>
      </c>
      <c r="CP3338">
        <v>4</v>
      </c>
      <c r="CQ3338">
        <v>0</v>
      </c>
      <c r="CR3338">
        <v>0</v>
      </c>
      <c r="CS3338">
        <v>4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13</v>
      </c>
      <c r="DG3338">
        <v>0</v>
      </c>
      <c r="DH3338">
        <v>0</v>
      </c>
      <c r="DI3338">
        <v>13</v>
      </c>
      <c r="DJ3338">
        <v>0</v>
      </c>
      <c r="DK3338">
        <v>0</v>
      </c>
      <c r="DL3338">
        <v>0</v>
      </c>
      <c r="DM3338">
        <v>0</v>
      </c>
      <c r="DN3338">
        <v>12</v>
      </c>
      <c r="DO3338">
        <v>0</v>
      </c>
      <c r="DP3338">
        <v>0</v>
      </c>
      <c r="DQ3338">
        <v>12</v>
      </c>
      <c r="DR3338">
        <v>0</v>
      </c>
      <c r="DS3338">
        <v>0</v>
      </c>
      <c r="DT3338">
        <v>2</v>
      </c>
      <c r="DU3338">
        <v>67.537499999999994</v>
      </c>
      <c r="DV3338">
        <v>10</v>
      </c>
      <c r="DW3338">
        <v>0</v>
      </c>
      <c r="DX3338">
        <v>0</v>
      </c>
      <c r="DY3338" s="4">
        <v>46356</v>
      </c>
      <c r="DZ3338" s="3" t="s">
        <v>5913</v>
      </c>
      <c r="EA3338">
        <v>0</v>
      </c>
      <c r="EB3338">
        <v>0</v>
      </c>
      <c r="EC3338">
        <v>51</v>
      </c>
      <c r="ED3338">
        <v>0</v>
      </c>
      <c r="EE3338">
        <v>0</v>
      </c>
      <c r="EF3338">
        <v>51</v>
      </c>
      <c r="EG3338">
        <v>4.6363640000000004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39</v>
      </c>
      <c r="C3339" s="3" t="s">
        <v>13</v>
      </c>
      <c r="D3339" s="3" t="s">
        <v>14</v>
      </c>
      <c r="E3339" s="3" t="s">
        <v>1496</v>
      </c>
      <c r="F3339" s="3" t="s">
        <v>539</v>
      </c>
      <c r="G3339" s="3" t="s">
        <v>1497</v>
      </c>
      <c r="H3339" s="3" t="s">
        <v>1498</v>
      </c>
      <c r="I3339" s="3" t="s">
        <v>82</v>
      </c>
      <c r="J3339" s="3" t="s">
        <v>83</v>
      </c>
      <c r="K3339" s="3" t="s">
        <v>1231</v>
      </c>
      <c r="L3339" s="3" t="s">
        <v>1509</v>
      </c>
      <c r="M3339" s="3" t="s">
        <v>541</v>
      </c>
      <c r="N3339" s="3" t="s">
        <v>1181</v>
      </c>
      <c r="O3339">
        <v>2</v>
      </c>
      <c r="P3339" s="3" t="s">
        <v>3688</v>
      </c>
      <c r="Q3339" s="3" t="s">
        <v>3688</v>
      </c>
      <c r="R3339" s="3" t="s">
        <v>3688</v>
      </c>
      <c r="S3339" s="3" t="s">
        <v>926</v>
      </c>
      <c r="T3339" s="3" t="s">
        <v>2311</v>
      </c>
      <c r="U3339" s="3" t="s">
        <v>670</v>
      </c>
      <c r="V3339" s="3" t="s">
        <v>816</v>
      </c>
      <c r="W3339" s="3" t="s">
        <v>817</v>
      </c>
      <c r="X3339" s="3" t="s">
        <v>817</v>
      </c>
      <c r="Y3339" s="3" t="s">
        <v>545</v>
      </c>
      <c r="Z3339" s="3" t="s">
        <v>3825</v>
      </c>
      <c r="AA3339" s="3" t="s">
        <v>546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5</v>
      </c>
      <c r="CX3339">
        <v>0</v>
      </c>
      <c r="CY3339">
        <v>0</v>
      </c>
      <c r="CZ3339">
        <v>0</v>
      </c>
      <c r="DA3339">
        <v>5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5</v>
      </c>
      <c r="DN3339">
        <v>0</v>
      </c>
      <c r="DO3339">
        <v>0</v>
      </c>
      <c r="DP3339">
        <v>0</v>
      </c>
      <c r="DQ3339">
        <v>5</v>
      </c>
      <c r="DR3339">
        <v>0</v>
      </c>
      <c r="DS3339">
        <v>0</v>
      </c>
      <c r="DT3339">
        <v>5</v>
      </c>
      <c r="DU3339">
        <v>5.3624999999999998</v>
      </c>
      <c r="DV3339">
        <v>0</v>
      </c>
      <c r="DW3339">
        <v>0</v>
      </c>
      <c r="DX3339">
        <v>0</v>
      </c>
      <c r="DY3339" s="4">
        <v>46387</v>
      </c>
      <c r="DZ3339" s="3" t="s">
        <v>5913</v>
      </c>
      <c r="EA3339">
        <v>0</v>
      </c>
      <c r="EB3339">
        <v>0</v>
      </c>
      <c r="EC3339">
        <v>10</v>
      </c>
      <c r="ED3339">
        <v>0</v>
      </c>
      <c r="EE3339">
        <v>0</v>
      </c>
      <c r="EF3339">
        <v>10</v>
      </c>
      <c r="EG3339">
        <v>5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39</v>
      </c>
      <c r="C3340" s="3" t="s">
        <v>13</v>
      </c>
      <c r="D3340" s="3" t="s">
        <v>14</v>
      </c>
      <c r="E3340" s="3" t="s">
        <v>1496</v>
      </c>
      <c r="F3340" s="3" t="s">
        <v>539</v>
      </c>
      <c r="G3340" s="3" t="s">
        <v>1497</v>
      </c>
      <c r="H3340" s="3" t="s">
        <v>1498</v>
      </c>
      <c r="I3340" s="3" t="s">
        <v>82</v>
      </c>
      <c r="J3340" s="3" t="s">
        <v>83</v>
      </c>
      <c r="K3340" s="3" t="s">
        <v>1231</v>
      </c>
      <c r="L3340" s="3" t="s">
        <v>1509</v>
      </c>
      <c r="M3340" s="3" t="s">
        <v>541</v>
      </c>
      <c r="N3340" s="3" t="s">
        <v>1181</v>
      </c>
      <c r="O3340">
        <v>2</v>
      </c>
      <c r="P3340" s="3" t="s">
        <v>3688</v>
      </c>
      <c r="Q3340" s="3" t="s">
        <v>3688</v>
      </c>
      <c r="R3340" s="3" t="s">
        <v>3688</v>
      </c>
      <c r="S3340" s="3" t="s">
        <v>1806</v>
      </c>
      <c r="T3340" s="3" t="s">
        <v>3275</v>
      </c>
      <c r="U3340" s="3" t="s">
        <v>847</v>
      </c>
      <c r="V3340" s="3" t="s">
        <v>816</v>
      </c>
      <c r="W3340" s="3" t="s">
        <v>827</v>
      </c>
      <c r="X3340" s="3" t="s">
        <v>828</v>
      </c>
      <c r="Y3340" s="3" t="s">
        <v>579</v>
      </c>
      <c r="Z3340" s="3" t="s">
        <v>572</v>
      </c>
      <c r="AA3340" s="3" t="s">
        <v>546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100</v>
      </c>
      <c r="DF3340">
        <v>0</v>
      </c>
      <c r="DG3340">
        <v>0</v>
      </c>
      <c r="DH3340">
        <v>0</v>
      </c>
      <c r="DI3340">
        <v>10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29.612500000000001</v>
      </c>
      <c r="DV3340">
        <v>0</v>
      </c>
      <c r="DW3340">
        <v>0</v>
      </c>
      <c r="DX3340">
        <v>0</v>
      </c>
      <c r="DY3340" s="4"/>
      <c r="DZ3340" s="3" t="s">
        <v>5913</v>
      </c>
      <c r="EA3340">
        <v>0</v>
      </c>
      <c r="EB3340">
        <v>0</v>
      </c>
      <c r="EC3340">
        <v>100</v>
      </c>
      <c r="ED3340">
        <v>0</v>
      </c>
      <c r="EE3340">
        <v>0</v>
      </c>
      <c r="EF3340">
        <v>100</v>
      </c>
      <c r="EG3340">
        <v>100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39</v>
      </c>
      <c r="C3341" s="3" t="s">
        <v>13</v>
      </c>
      <c r="D3341" s="3" t="s">
        <v>14</v>
      </c>
      <c r="E3341" s="3" t="s">
        <v>1334</v>
      </c>
      <c r="F3341" s="3" t="s">
        <v>1335</v>
      </c>
      <c r="G3341" s="3" t="s">
        <v>1532</v>
      </c>
      <c r="H3341" s="3" t="s">
        <v>1533</v>
      </c>
      <c r="I3341" s="3" t="s">
        <v>80</v>
      </c>
      <c r="J3341" s="3" t="s">
        <v>81</v>
      </c>
      <c r="K3341" s="3" t="s">
        <v>1231</v>
      </c>
      <c r="L3341" s="3" t="s">
        <v>1534</v>
      </c>
      <c r="M3341" s="3" t="s">
        <v>541</v>
      </c>
      <c r="N3341" s="3" t="s">
        <v>1336</v>
      </c>
      <c r="O3341">
        <v>2</v>
      </c>
      <c r="P3341" s="3" t="s">
        <v>3688</v>
      </c>
      <c r="Q3341" s="3" t="s">
        <v>3688</v>
      </c>
      <c r="R3341" s="3" t="s">
        <v>3688</v>
      </c>
      <c r="S3341" s="3" t="s">
        <v>5675</v>
      </c>
      <c r="T3341" s="3" t="s">
        <v>5676</v>
      </c>
      <c r="U3341" s="3" t="s">
        <v>670</v>
      </c>
      <c r="V3341" s="3" t="s">
        <v>816</v>
      </c>
      <c r="W3341" s="3" t="s">
        <v>817</v>
      </c>
      <c r="X3341" s="3" t="s">
        <v>817</v>
      </c>
      <c r="Y3341" s="3" t="s">
        <v>545</v>
      </c>
      <c r="Z3341" s="3" t="s">
        <v>3825</v>
      </c>
      <c r="AA3341" s="3" t="s">
        <v>546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120</v>
      </c>
      <c r="DO3341">
        <v>0</v>
      </c>
      <c r="DP3341">
        <v>5170</v>
      </c>
      <c r="DQ3341">
        <v>5290</v>
      </c>
      <c r="DR3341">
        <v>0</v>
      </c>
      <c r="DS3341">
        <v>0</v>
      </c>
      <c r="DT3341">
        <v>120</v>
      </c>
      <c r="DU3341">
        <v>0.17</v>
      </c>
      <c r="DV3341">
        <v>10340</v>
      </c>
      <c r="DW3341">
        <v>0</v>
      </c>
      <c r="DX3341">
        <v>5170</v>
      </c>
      <c r="DY3341" s="4">
        <v>46021</v>
      </c>
      <c r="DZ3341" s="3" t="s">
        <v>5913</v>
      </c>
      <c r="EA3341">
        <v>0</v>
      </c>
      <c r="EB3341">
        <v>0</v>
      </c>
      <c r="EC3341">
        <v>5290</v>
      </c>
      <c r="ED3341">
        <v>0</v>
      </c>
      <c r="EE3341">
        <v>0</v>
      </c>
      <c r="EF3341">
        <v>5290</v>
      </c>
      <c r="EG3341">
        <v>5290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39</v>
      </c>
      <c r="C3342" s="3" t="s">
        <v>13</v>
      </c>
      <c r="D3342" s="3" t="s">
        <v>14</v>
      </c>
      <c r="E3342" s="3" t="s">
        <v>1399</v>
      </c>
      <c r="F3342" s="3" t="s">
        <v>1400</v>
      </c>
      <c r="G3342" s="3" t="s">
        <v>1401</v>
      </c>
      <c r="H3342" s="3" t="s">
        <v>1402</v>
      </c>
      <c r="I3342" s="3" t="s">
        <v>444</v>
      </c>
      <c r="J3342" s="3" t="s">
        <v>445</v>
      </c>
      <c r="K3342" s="3" t="s">
        <v>1265</v>
      </c>
      <c r="L3342" s="3" t="s">
        <v>1276</v>
      </c>
      <c r="M3342" s="3" t="s">
        <v>541</v>
      </c>
      <c r="N3342" s="3" t="s">
        <v>1181</v>
      </c>
      <c r="O3342">
        <v>1</v>
      </c>
      <c r="P3342" s="3" t="s">
        <v>3688</v>
      </c>
      <c r="Q3342" s="3" t="s">
        <v>3688</v>
      </c>
      <c r="R3342" s="3" t="s">
        <v>3688</v>
      </c>
      <c r="S3342" s="3" t="s">
        <v>1715</v>
      </c>
      <c r="T3342" s="3" t="s">
        <v>2516</v>
      </c>
      <c r="U3342" s="3" t="s">
        <v>606</v>
      </c>
      <c r="V3342" s="3" t="s">
        <v>816</v>
      </c>
      <c r="W3342" s="3" t="s">
        <v>827</v>
      </c>
      <c r="X3342" s="3" t="s">
        <v>828</v>
      </c>
      <c r="Y3342" s="3" t="s">
        <v>579</v>
      </c>
      <c r="Z3342" s="3" t="s">
        <v>572</v>
      </c>
      <c r="AA3342" s="3" t="s">
        <v>546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</v>
      </c>
      <c r="DF3342">
        <v>0</v>
      </c>
      <c r="DG3342">
        <v>0</v>
      </c>
      <c r="DH3342">
        <v>0</v>
      </c>
      <c r="DI3342">
        <v>1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112.5</v>
      </c>
      <c r="DV3342">
        <v>0</v>
      </c>
      <c r="DW3342">
        <v>0</v>
      </c>
      <c r="DX3342">
        <v>0</v>
      </c>
      <c r="DY3342" s="4"/>
      <c r="DZ3342" s="3" t="s">
        <v>5913</v>
      </c>
      <c r="EA3342">
        <v>0</v>
      </c>
      <c r="EB3342">
        <v>0</v>
      </c>
      <c r="EC3342">
        <v>1</v>
      </c>
      <c r="ED3342">
        <v>0</v>
      </c>
      <c r="EE3342">
        <v>0</v>
      </c>
      <c r="EF3342">
        <v>1</v>
      </c>
      <c r="EG3342">
        <v>1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39</v>
      </c>
      <c r="C3343" s="3" t="s">
        <v>13</v>
      </c>
      <c r="D3343" s="3" t="s">
        <v>14</v>
      </c>
      <c r="E3343" s="3" t="s">
        <v>1334</v>
      </c>
      <c r="F3343" s="3" t="s">
        <v>1335</v>
      </c>
      <c r="G3343" s="3" t="s">
        <v>1532</v>
      </c>
      <c r="H3343" s="3" t="s">
        <v>1533</v>
      </c>
      <c r="I3343" s="3" t="s">
        <v>80</v>
      </c>
      <c r="J3343" s="3" t="s">
        <v>81</v>
      </c>
      <c r="K3343" s="3" t="s">
        <v>1231</v>
      </c>
      <c r="L3343" s="3" t="s">
        <v>1534</v>
      </c>
      <c r="M3343" s="3" t="s">
        <v>541</v>
      </c>
      <c r="N3343" s="3" t="s">
        <v>1336</v>
      </c>
      <c r="O3343">
        <v>2</v>
      </c>
      <c r="P3343" s="3" t="s">
        <v>3688</v>
      </c>
      <c r="Q3343" s="3" t="s">
        <v>3688</v>
      </c>
      <c r="R3343" s="3" t="s">
        <v>3688</v>
      </c>
      <c r="S3343" s="3" t="s">
        <v>1897</v>
      </c>
      <c r="T3343" s="3" t="s">
        <v>3395</v>
      </c>
      <c r="U3343" s="3" t="s">
        <v>670</v>
      </c>
      <c r="V3343" s="3" t="s">
        <v>816</v>
      </c>
      <c r="W3343" s="3" t="s">
        <v>817</v>
      </c>
      <c r="X3343" s="3" t="s">
        <v>817</v>
      </c>
      <c r="Y3343" s="3" t="s">
        <v>579</v>
      </c>
      <c r="Z3343" s="3" t="s">
        <v>572</v>
      </c>
      <c r="AA3343" s="3" t="s">
        <v>546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221</v>
      </c>
      <c r="DQ3343">
        <v>221</v>
      </c>
      <c r="DR3343">
        <v>0</v>
      </c>
      <c r="DS3343">
        <v>0</v>
      </c>
      <c r="DT3343">
        <v>0</v>
      </c>
      <c r="DU3343">
        <v>233.4375</v>
      </c>
      <c r="DV3343">
        <v>221</v>
      </c>
      <c r="DW3343">
        <v>0</v>
      </c>
      <c r="DX3343">
        <v>0</v>
      </c>
      <c r="DY3343" s="4">
        <v>46811</v>
      </c>
      <c r="DZ3343" s="3" t="s">
        <v>5913</v>
      </c>
      <c r="EA3343">
        <v>0</v>
      </c>
      <c r="EB3343">
        <v>0</v>
      </c>
      <c r="EC3343">
        <v>221</v>
      </c>
      <c r="ED3343">
        <v>0</v>
      </c>
      <c r="EE3343">
        <v>0</v>
      </c>
      <c r="EF3343">
        <v>221</v>
      </c>
      <c r="EG3343">
        <v>22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39</v>
      </c>
      <c r="C3344" s="3" t="s">
        <v>13</v>
      </c>
      <c r="D3344" s="3" t="s">
        <v>14</v>
      </c>
      <c r="E3344" s="3" t="s">
        <v>1496</v>
      </c>
      <c r="F3344" s="3" t="s">
        <v>539</v>
      </c>
      <c r="G3344" s="3" t="s">
        <v>1497</v>
      </c>
      <c r="H3344" s="3" t="s">
        <v>1498</v>
      </c>
      <c r="I3344" s="3" t="s">
        <v>82</v>
      </c>
      <c r="J3344" s="3" t="s">
        <v>83</v>
      </c>
      <c r="K3344" s="3" t="s">
        <v>1231</v>
      </c>
      <c r="L3344" s="3" t="s">
        <v>1509</v>
      </c>
      <c r="M3344" s="3" t="s">
        <v>541</v>
      </c>
      <c r="N3344" s="3" t="s">
        <v>1181</v>
      </c>
      <c r="O3344">
        <v>2</v>
      </c>
      <c r="P3344" s="3" t="s">
        <v>3688</v>
      </c>
      <c r="Q3344" s="3" t="s">
        <v>3688</v>
      </c>
      <c r="R3344" s="3" t="s">
        <v>3688</v>
      </c>
      <c r="S3344" s="3" t="s">
        <v>4073</v>
      </c>
      <c r="T3344" s="3" t="s">
        <v>4074</v>
      </c>
      <c r="U3344" s="3" t="s">
        <v>670</v>
      </c>
      <c r="V3344" s="3" t="s">
        <v>816</v>
      </c>
      <c r="W3344" s="3" t="s">
        <v>817</v>
      </c>
      <c r="X3344" s="3" t="s">
        <v>817</v>
      </c>
      <c r="Y3344" s="3" t="s">
        <v>545</v>
      </c>
      <c r="Z3344" s="3" t="s">
        <v>3825</v>
      </c>
      <c r="AA3344" s="3" t="s">
        <v>546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50</v>
      </c>
      <c r="AL3344">
        <v>0</v>
      </c>
      <c r="AM3344">
        <v>0</v>
      </c>
      <c r="AN3344">
        <v>0</v>
      </c>
      <c r="AO3344">
        <v>50</v>
      </c>
      <c r="AP3344">
        <v>0</v>
      </c>
      <c r="AQ3344">
        <v>0</v>
      </c>
      <c r="AR3344">
        <v>0</v>
      </c>
      <c r="AS3344">
        <v>40</v>
      </c>
      <c r="AT3344">
        <v>0</v>
      </c>
      <c r="AU3344">
        <v>0</v>
      </c>
      <c r="AV3344">
        <v>0</v>
      </c>
      <c r="AW3344">
        <v>40</v>
      </c>
      <c r="AX3344">
        <v>0</v>
      </c>
      <c r="AY3344">
        <v>0</v>
      </c>
      <c r="AZ3344">
        <v>0</v>
      </c>
      <c r="BA3344">
        <v>100</v>
      </c>
      <c r="BB3344">
        <v>0</v>
      </c>
      <c r="BC3344">
        <v>0</v>
      </c>
      <c r="BD3344">
        <v>0</v>
      </c>
      <c r="BE3344">
        <v>100</v>
      </c>
      <c r="BF3344">
        <v>0</v>
      </c>
      <c r="BG3344">
        <v>0</v>
      </c>
      <c r="BH3344">
        <v>0</v>
      </c>
      <c r="BI3344">
        <v>64</v>
      </c>
      <c r="BJ3344">
        <v>0</v>
      </c>
      <c r="BK3344">
        <v>0</v>
      </c>
      <c r="BL3344">
        <v>0</v>
      </c>
      <c r="BM3344">
        <v>64</v>
      </c>
      <c r="BN3344">
        <v>0</v>
      </c>
      <c r="BO3344">
        <v>0</v>
      </c>
      <c r="BP3344">
        <v>0</v>
      </c>
      <c r="BQ3344">
        <v>194</v>
      </c>
      <c r="BR3344">
        <v>0</v>
      </c>
      <c r="BS3344">
        <v>0</v>
      </c>
      <c r="BT3344">
        <v>0</v>
      </c>
      <c r="BU3344">
        <v>194</v>
      </c>
      <c r="BV3344">
        <v>0</v>
      </c>
      <c r="BW3344">
        <v>0</v>
      </c>
      <c r="BX3344">
        <v>0</v>
      </c>
      <c r="BY3344">
        <v>305</v>
      </c>
      <c r="BZ3344">
        <v>90</v>
      </c>
      <c r="CA3344">
        <v>0</v>
      </c>
      <c r="CB3344">
        <v>2</v>
      </c>
      <c r="CC3344">
        <v>397</v>
      </c>
      <c r="CD3344">
        <v>0</v>
      </c>
      <c r="CE3344">
        <v>0</v>
      </c>
      <c r="CF3344">
        <v>0</v>
      </c>
      <c r="CG3344">
        <v>164</v>
      </c>
      <c r="CH3344">
        <v>0</v>
      </c>
      <c r="CI3344">
        <v>0</v>
      </c>
      <c r="CJ3344">
        <v>5</v>
      </c>
      <c r="CK3344">
        <v>169</v>
      </c>
      <c r="CL3344">
        <v>0</v>
      </c>
      <c r="CM3344">
        <v>0</v>
      </c>
      <c r="CN3344">
        <v>0</v>
      </c>
      <c r="CO3344">
        <v>318</v>
      </c>
      <c r="CP3344">
        <v>0</v>
      </c>
      <c r="CQ3344">
        <v>0</v>
      </c>
      <c r="CR3344">
        <v>4</v>
      </c>
      <c r="CS3344">
        <v>322</v>
      </c>
      <c r="CT3344">
        <v>0</v>
      </c>
      <c r="CU3344">
        <v>0</v>
      </c>
      <c r="CV3344">
        <v>0</v>
      </c>
      <c r="CW3344">
        <v>269</v>
      </c>
      <c r="CX3344">
        <v>0</v>
      </c>
      <c r="CY3344">
        <v>0</v>
      </c>
      <c r="CZ3344">
        <v>0</v>
      </c>
      <c r="DA3344">
        <v>269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15</v>
      </c>
      <c r="DN3344">
        <v>0</v>
      </c>
      <c r="DO3344">
        <v>0</v>
      </c>
      <c r="DP3344">
        <v>0</v>
      </c>
      <c r="DQ3344">
        <v>15</v>
      </c>
      <c r="DR3344">
        <v>0</v>
      </c>
      <c r="DS3344">
        <v>0</v>
      </c>
      <c r="DT3344">
        <v>15</v>
      </c>
      <c r="DU3344">
        <v>6.125</v>
      </c>
      <c r="DV3344">
        <v>0</v>
      </c>
      <c r="DW3344">
        <v>15</v>
      </c>
      <c r="DX3344">
        <v>0</v>
      </c>
      <c r="DY3344" s="4">
        <v>47026</v>
      </c>
      <c r="DZ3344" s="3" t="s">
        <v>5913</v>
      </c>
      <c r="EA3344">
        <v>0</v>
      </c>
      <c r="EB3344">
        <v>0</v>
      </c>
      <c r="EC3344">
        <v>1620</v>
      </c>
      <c r="ED3344">
        <v>0</v>
      </c>
      <c r="EE3344">
        <v>0</v>
      </c>
      <c r="EF3344">
        <v>1620</v>
      </c>
      <c r="EG3344">
        <v>162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39</v>
      </c>
      <c r="C3345" s="3" t="s">
        <v>13</v>
      </c>
      <c r="D3345" s="3" t="s">
        <v>14</v>
      </c>
      <c r="E3345" s="3" t="s">
        <v>1496</v>
      </c>
      <c r="F3345" s="3" t="s">
        <v>539</v>
      </c>
      <c r="G3345" s="3" t="s">
        <v>1497</v>
      </c>
      <c r="H3345" s="3" t="s">
        <v>1498</v>
      </c>
      <c r="I3345" s="3" t="s">
        <v>82</v>
      </c>
      <c r="J3345" s="3" t="s">
        <v>83</v>
      </c>
      <c r="K3345" s="3" t="s">
        <v>1231</v>
      </c>
      <c r="L3345" s="3" t="s">
        <v>1509</v>
      </c>
      <c r="M3345" s="3" t="s">
        <v>541</v>
      </c>
      <c r="N3345" s="3" t="s">
        <v>1181</v>
      </c>
      <c r="O3345">
        <v>2</v>
      </c>
      <c r="P3345" s="3" t="s">
        <v>3688</v>
      </c>
      <c r="Q3345" s="3" t="s">
        <v>3688</v>
      </c>
      <c r="R3345" s="3" t="s">
        <v>3688</v>
      </c>
      <c r="S3345" s="3" t="s">
        <v>4669</v>
      </c>
      <c r="T3345" s="3" t="s">
        <v>4670</v>
      </c>
      <c r="U3345" s="3" t="s">
        <v>670</v>
      </c>
      <c r="V3345" s="3" t="s">
        <v>816</v>
      </c>
      <c r="W3345" s="3" t="s">
        <v>817</v>
      </c>
      <c r="X3345" s="3" t="s">
        <v>817</v>
      </c>
      <c r="Y3345" s="3" t="s">
        <v>579</v>
      </c>
      <c r="Z3345" s="3" t="s">
        <v>3826</v>
      </c>
      <c r="AA3345" s="3" t="s">
        <v>546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100</v>
      </c>
      <c r="CQ3345">
        <v>0</v>
      </c>
      <c r="CR3345">
        <v>0</v>
      </c>
      <c r="CS3345">
        <v>10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16.737712999999999</v>
      </c>
      <c r="DV3345">
        <v>0</v>
      </c>
      <c r="DW3345">
        <v>0</v>
      </c>
      <c r="DX3345">
        <v>0</v>
      </c>
      <c r="DY3345" s="4"/>
      <c r="DZ3345" s="3" t="s">
        <v>5913</v>
      </c>
      <c r="EA3345">
        <v>0</v>
      </c>
      <c r="EB3345">
        <v>0</v>
      </c>
      <c r="EC3345">
        <v>100</v>
      </c>
      <c r="ED3345">
        <v>0</v>
      </c>
      <c r="EE3345">
        <v>0</v>
      </c>
      <c r="EF3345">
        <v>100</v>
      </c>
      <c r="EG3345">
        <v>100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39</v>
      </c>
      <c r="C3346" s="3" t="s">
        <v>13</v>
      </c>
      <c r="D3346" s="3" t="s">
        <v>14</v>
      </c>
      <c r="E3346" s="3" t="s">
        <v>1481</v>
      </c>
      <c r="F3346" s="3" t="s">
        <v>1482</v>
      </c>
      <c r="G3346" s="3" t="s">
        <v>1401</v>
      </c>
      <c r="H3346" s="3" t="s">
        <v>1402</v>
      </c>
      <c r="I3346" s="3" t="s">
        <v>72</v>
      </c>
      <c r="J3346" s="3" t="s">
        <v>73</v>
      </c>
      <c r="K3346" s="3" t="s">
        <v>1282</v>
      </c>
      <c r="L3346" s="3" t="s">
        <v>1301</v>
      </c>
      <c r="M3346" s="3" t="s">
        <v>541</v>
      </c>
      <c r="N3346" s="3" t="s">
        <v>1181</v>
      </c>
      <c r="O3346">
        <v>3</v>
      </c>
      <c r="P3346" s="3" t="s">
        <v>3688</v>
      </c>
      <c r="Q3346" s="3" t="s">
        <v>3688</v>
      </c>
      <c r="R3346" s="3" t="s">
        <v>3688</v>
      </c>
      <c r="S3346" s="3" t="s">
        <v>1076</v>
      </c>
      <c r="T3346" s="3" t="s">
        <v>2634</v>
      </c>
      <c r="U3346" s="3" t="s">
        <v>670</v>
      </c>
      <c r="V3346" s="3" t="s">
        <v>816</v>
      </c>
      <c r="W3346" s="3" t="s">
        <v>817</v>
      </c>
      <c r="X3346" s="3" t="s">
        <v>817</v>
      </c>
      <c r="Y3346" s="3" t="s">
        <v>579</v>
      </c>
      <c r="Z3346" s="3" t="s">
        <v>3825</v>
      </c>
      <c r="AA3346" s="3" t="s">
        <v>546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2</v>
      </c>
      <c r="BS3346">
        <v>0</v>
      </c>
      <c r="BT3346">
        <v>0</v>
      </c>
      <c r="BU3346">
        <v>2</v>
      </c>
      <c r="BV3346">
        <v>0</v>
      </c>
      <c r="BW3346">
        <v>0</v>
      </c>
      <c r="BX3346">
        <v>0</v>
      </c>
      <c r="BY3346">
        <v>0</v>
      </c>
      <c r="BZ3346">
        <v>1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2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5</v>
      </c>
      <c r="CY3346">
        <v>0</v>
      </c>
      <c r="CZ3346">
        <v>0</v>
      </c>
      <c r="DA3346">
        <v>15</v>
      </c>
      <c r="DB3346">
        <v>0</v>
      </c>
      <c r="DC3346">
        <v>0</v>
      </c>
      <c r="DD3346">
        <v>0</v>
      </c>
      <c r="DE3346">
        <v>0</v>
      </c>
      <c r="DF3346">
        <v>16</v>
      </c>
      <c r="DG3346">
        <v>0</v>
      </c>
      <c r="DH3346">
        <v>0</v>
      </c>
      <c r="DI3346">
        <v>16</v>
      </c>
      <c r="DJ3346">
        <v>0</v>
      </c>
      <c r="DK3346">
        <v>0</v>
      </c>
      <c r="DL3346">
        <v>0</v>
      </c>
      <c r="DM3346">
        <v>0</v>
      </c>
      <c r="DN3346">
        <v>45</v>
      </c>
      <c r="DO3346">
        <v>0</v>
      </c>
      <c r="DP3346">
        <v>0</v>
      </c>
      <c r="DQ3346">
        <v>45</v>
      </c>
      <c r="DR3346">
        <v>0</v>
      </c>
      <c r="DS3346">
        <v>0</v>
      </c>
      <c r="DT3346">
        <v>45</v>
      </c>
      <c r="DU3346">
        <v>16.88</v>
      </c>
      <c r="DV3346">
        <v>0</v>
      </c>
      <c r="DW3346">
        <v>0</v>
      </c>
      <c r="DX3346">
        <v>0</v>
      </c>
      <c r="DY3346" s="4"/>
      <c r="DZ3346" s="3" t="s">
        <v>5913</v>
      </c>
      <c r="EA3346">
        <v>0</v>
      </c>
      <c r="EB3346">
        <v>0</v>
      </c>
      <c r="EC3346">
        <v>82</v>
      </c>
      <c r="ED3346">
        <v>0</v>
      </c>
      <c r="EE3346">
        <v>0</v>
      </c>
      <c r="EF3346">
        <v>82</v>
      </c>
      <c r="EG3346">
        <v>11.714286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39</v>
      </c>
      <c r="C3347" s="3" t="s">
        <v>13</v>
      </c>
      <c r="D3347" s="3" t="s">
        <v>14</v>
      </c>
      <c r="E3347" s="3" t="s">
        <v>1399</v>
      </c>
      <c r="F3347" s="3" t="s">
        <v>1400</v>
      </c>
      <c r="G3347" s="3" t="s">
        <v>1401</v>
      </c>
      <c r="H3347" s="3" t="s">
        <v>1402</v>
      </c>
      <c r="I3347" s="3" t="s">
        <v>315</v>
      </c>
      <c r="J3347" s="3" t="s">
        <v>316</v>
      </c>
      <c r="K3347" s="3" t="s">
        <v>1265</v>
      </c>
      <c r="L3347" s="3" t="s">
        <v>1266</v>
      </c>
      <c r="M3347" s="3" t="s">
        <v>541</v>
      </c>
      <c r="N3347" s="3" t="s">
        <v>1181</v>
      </c>
      <c r="O3347">
        <v>1</v>
      </c>
      <c r="P3347" s="3" t="s">
        <v>3688</v>
      </c>
      <c r="Q3347" s="3" t="s">
        <v>3688</v>
      </c>
      <c r="R3347" s="3" t="s">
        <v>3688</v>
      </c>
      <c r="S3347" s="3" t="s">
        <v>707</v>
      </c>
      <c r="T3347" s="3" t="s">
        <v>2680</v>
      </c>
      <c r="U3347" s="3" t="s">
        <v>556</v>
      </c>
      <c r="V3347" s="3" t="s">
        <v>544</v>
      </c>
      <c r="W3347" s="3" t="s">
        <v>544</v>
      </c>
      <c r="X3347" s="3" t="s">
        <v>4518</v>
      </c>
      <c r="Y3347" s="3" t="s">
        <v>545</v>
      </c>
      <c r="Z3347" s="3" t="s">
        <v>3825</v>
      </c>
      <c r="AA3347" s="3" t="s">
        <v>546</v>
      </c>
      <c r="AB3347">
        <v>0</v>
      </c>
      <c r="AC3347">
        <v>1</v>
      </c>
      <c r="AD3347">
        <v>0</v>
      </c>
      <c r="AE3347">
        <v>0</v>
      </c>
      <c r="AF3347">
        <v>0</v>
      </c>
      <c r="AG3347">
        <v>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1</v>
      </c>
      <c r="AT3347">
        <v>0</v>
      </c>
      <c r="AU3347">
        <v>0</v>
      </c>
      <c r="AV3347">
        <v>0</v>
      </c>
      <c r="AW3347">
        <v>1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15</v>
      </c>
      <c r="BJ3347">
        <v>0</v>
      </c>
      <c r="BK3347">
        <v>0</v>
      </c>
      <c r="BL3347">
        <v>0</v>
      </c>
      <c r="BM3347">
        <v>15</v>
      </c>
      <c r="BN3347">
        <v>0</v>
      </c>
      <c r="BO3347">
        <v>0</v>
      </c>
      <c r="BP3347">
        <v>0</v>
      </c>
      <c r="BQ3347">
        <v>6</v>
      </c>
      <c r="BR3347">
        <v>0</v>
      </c>
      <c r="BS3347">
        <v>0</v>
      </c>
      <c r="BT3347">
        <v>0</v>
      </c>
      <c r="BU3347">
        <v>6</v>
      </c>
      <c r="BV3347">
        <v>0</v>
      </c>
      <c r="BW3347">
        <v>0</v>
      </c>
      <c r="BX3347">
        <v>0</v>
      </c>
      <c r="BY3347">
        <v>7</v>
      </c>
      <c r="BZ3347">
        <v>0</v>
      </c>
      <c r="CA3347">
        <v>0</v>
      </c>
      <c r="CB3347">
        <v>0</v>
      </c>
      <c r="CC3347">
        <v>7</v>
      </c>
      <c r="CD3347">
        <v>0</v>
      </c>
      <c r="CE3347">
        <v>0</v>
      </c>
      <c r="CF3347">
        <v>0</v>
      </c>
      <c r="CG3347">
        <v>11</v>
      </c>
      <c r="CH3347">
        <v>0</v>
      </c>
      <c r="CI3347">
        <v>0</v>
      </c>
      <c r="CJ3347">
        <v>0</v>
      </c>
      <c r="CK3347">
        <v>11</v>
      </c>
      <c r="CL3347">
        <v>0</v>
      </c>
      <c r="CM3347">
        <v>0</v>
      </c>
      <c r="CN3347">
        <v>0</v>
      </c>
      <c r="CO3347">
        <v>1</v>
      </c>
      <c r="CP3347">
        <v>0</v>
      </c>
      <c r="CQ3347">
        <v>0</v>
      </c>
      <c r="CR3347">
        <v>0</v>
      </c>
      <c r="CS3347">
        <v>1</v>
      </c>
      <c r="CT3347">
        <v>0</v>
      </c>
      <c r="CU3347">
        <v>0</v>
      </c>
      <c r="CV3347">
        <v>0</v>
      </c>
      <c r="CW3347">
        <v>4</v>
      </c>
      <c r="CX3347">
        <v>0</v>
      </c>
      <c r="CY3347">
        <v>0</v>
      </c>
      <c r="CZ3347">
        <v>0</v>
      </c>
      <c r="DA3347">
        <v>4</v>
      </c>
      <c r="DB3347">
        <v>0</v>
      </c>
      <c r="DC3347">
        <v>0</v>
      </c>
      <c r="DD3347">
        <v>0</v>
      </c>
      <c r="DE3347">
        <v>7</v>
      </c>
      <c r="DF3347">
        <v>0</v>
      </c>
      <c r="DG3347">
        <v>0</v>
      </c>
      <c r="DH3347">
        <v>0</v>
      </c>
      <c r="DI3347">
        <v>7</v>
      </c>
      <c r="DJ3347">
        <v>0</v>
      </c>
      <c r="DK3347">
        <v>0</v>
      </c>
      <c r="DL3347">
        <v>0</v>
      </c>
      <c r="DM3347">
        <v>28</v>
      </c>
      <c r="DN3347">
        <v>0</v>
      </c>
      <c r="DO3347">
        <v>0</v>
      </c>
      <c r="DP3347">
        <v>0</v>
      </c>
      <c r="DQ3347">
        <v>28</v>
      </c>
      <c r="DR3347">
        <v>0</v>
      </c>
      <c r="DS3347">
        <v>0</v>
      </c>
      <c r="DT3347">
        <v>28</v>
      </c>
      <c r="DU3347">
        <v>1.7261500000000001</v>
      </c>
      <c r="DV3347">
        <v>0</v>
      </c>
      <c r="DW3347">
        <v>0</v>
      </c>
      <c r="DX3347">
        <v>0</v>
      </c>
      <c r="DY3347" s="4">
        <v>46660</v>
      </c>
      <c r="DZ3347" s="3" t="s">
        <v>5913</v>
      </c>
      <c r="EA3347">
        <v>0</v>
      </c>
      <c r="EB3347">
        <v>0</v>
      </c>
      <c r="EC3347">
        <v>81</v>
      </c>
      <c r="ED3347">
        <v>0</v>
      </c>
      <c r="EE3347">
        <v>0</v>
      </c>
      <c r="EF3347">
        <v>81</v>
      </c>
      <c r="EG3347">
        <v>8.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39</v>
      </c>
      <c r="C3348" s="3" t="s">
        <v>13</v>
      </c>
      <c r="D3348" s="3" t="s">
        <v>14</v>
      </c>
      <c r="E3348" s="3" t="s">
        <v>1483</v>
      </c>
      <c r="F3348" s="3" t="s">
        <v>1484</v>
      </c>
      <c r="G3348" s="3" t="s">
        <v>1401</v>
      </c>
      <c r="H3348" s="3" t="s">
        <v>1402</v>
      </c>
      <c r="I3348" s="3" t="s">
        <v>464</v>
      </c>
      <c r="J3348" s="3" t="s">
        <v>465</v>
      </c>
      <c r="K3348" s="3" t="s">
        <v>1265</v>
      </c>
      <c r="L3348" s="3" t="s">
        <v>1266</v>
      </c>
      <c r="M3348" s="3" t="s">
        <v>541</v>
      </c>
      <c r="N3348" s="3" t="s">
        <v>1181</v>
      </c>
      <c r="O3348">
        <v>1</v>
      </c>
      <c r="P3348" s="3" t="s">
        <v>3688</v>
      </c>
      <c r="Q3348" s="3" t="s">
        <v>3688</v>
      </c>
      <c r="R3348" s="3" t="s">
        <v>3688</v>
      </c>
      <c r="S3348" s="3" t="s">
        <v>842</v>
      </c>
      <c r="T3348" s="3" t="s">
        <v>2249</v>
      </c>
      <c r="U3348" s="3" t="s">
        <v>670</v>
      </c>
      <c r="V3348" s="3" t="s">
        <v>816</v>
      </c>
      <c r="W3348" s="3" t="s">
        <v>817</v>
      </c>
      <c r="X3348" s="3" t="s">
        <v>817</v>
      </c>
      <c r="Y3348" s="3" t="s">
        <v>545</v>
      </c>
      <c r="Z3348" s="3" t="s">
        <v>3825</v>
      </c>
      <c r="AA3348" s="3" t="s">
        <v>546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</v>
      </c>
      <c r="CX3348">
        <v>0</v>
      </c>
      <c r="CY3348">
        <v>0</v>
      </c>
      <c r="CZ3348">
        <v>0</v>
      </c>
      <c r="DA3348">
        <v>1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1</v>
      </c>
      <c r="DN3348">
        <v>0</v>
      </c>
      <c r="DO3348">
        <v>0</v>
      </c>
      <c r="DP3348">
        <v>0</v>
      </c>
      <c r="DQ3348">
        <v>1</v>
      </c>
      <c r="DR3348">
        <v>0</v>
      </c>
      <c r="DS3348">
        <v>0</v>
      </c>
      <c r="DT3348">
        <v>1</v>
      </c>
      <c r="DU3348">
        <v>1.2</v>
      </c>
      <c r="DV3348">
        <v>0</v>
      </c>
      <c r="DW3348">
        <v>0</v>
      </c>
      <c r="DX3348">
        <v>0</v>
      </c>
      <c r="DY3348" s="4">
        <v>46022</v>
      </c>
      <c r="DZ3348" s="3" t="s">
        <v>5913</v>
      </c>
      <c r="EA3348">
        <v>0</v>
      </c>
      <c r="EB3348">
        <v>0</v>
      </c>
      <c r="EC3348">
        <v>2</v>
      </c>
      <c r="ED3348">
        <v>0</v>
      </c>
      <c r="EE3348">
        <v>0</v>
      </c>
      <c r="EF3348">
        <v>2</v>
      </c>
      <c r="EG3348">
        <v>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39</v>
      </c>
      <c r="C3349" s="3" t="s">
        <v>13</v>
      </c>
      <c r="D3349" s="3" t="s">
        <v>14</v>
      </c>
      <c r="E3349" s="3" t="s">
        <v>1496</v>
      </c>
      <c r="F3349" s="3" t="s">
        <v>539</v>
      </c>
      <c r="G3349" s="3" t="s">
        <v>1497</v>
      </c>
      <c r="H3349" s="3" t="s">
        <v>1498</v>
      </c>
      <c r="I3349" s="3" t="s">
        <v>212</v>
      </c>
      <c r="J3349" s="3" t="s">
        <v>213</v>
      </c>
      <c r="K3349" s="3" t="s">
        <v>1265</v>
      </c>
      <c r="L3349" s="3" t="s">
        <v>1266</v>
      </c>
      <c r="M3349" s="3" t="s">
        <v>541</v>
      </c>
      <c r="N3349" s="3" t="s">
        <v>1181</v>
      </c>
      <c r="O3349">
        <v>3</v>
      </c>
      <c r="P3349" s="3" t="s">
        <v>3688</v>
      </c>
      <c r="Q3349" s="3" t="s">
        <v>3688</v>
      </c>
      <c r="R3349" s="3" t="s">
        <v>3688</v>
      </c>
      <c r="S3349" s="3" t="s">
        <v>658</v>
      </c>
      <c r="T3349" s="3" t="s">
        <v>2397</v>
      </c>
      <c r="U3349" s="3" t="s">
        <v>543</v>
      </c>
      <c r="V3349" s="3" t="s">
        <v>544</v>
      </c>
      <c r="W3349" s="3" t="s">
        <v>544</v>
      </c>
      <c r="X3349" s="3" t="s">
        <v>4518</v>
      </c>
      <c r="Y3349" s="3" t="s">
        <v>545</v>
      </c>
      <c r="Z3349" s="3" t="s">
        <v>3825</v>
      </c>
      <c r="AA3349" s="3" t="s">
        <v>546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6</v>
      </c>
      <c r="BZ3349">
        <v>0</v>
      </c>
      <c r="CA3349">
        <v>0</v>
      </c>
      <c r="CB3349">
        <v>0</v>
      </c>
      <c r="CC3349">
        <v>6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3</v>
      </c>
      <c r="CP3349">
        <v>0</v>
      </c>
      <c r="CQ3349">
        <v>0</v>
      </c>
      <c r="CR3349">
        <v>0</v>
      </c>
      <c r="CS3349">
        <v>3</v>
      </c>
      <c r="CT3349">
        <v>0</v>
      </c>
      <c r="CU3349">
        <v>0</v>
      </c>
      <c r="CV3349">
        <v>0</v>
      </c>
      <c r="CW3349">
        <v>5</v>
      </c>
      <c r="CX3349">
        <v>0</v>
      </c>
      <c r="CY3349">
        <v>0</v>
      </c>
      <c r="CZ3349">
        <v>0</v>
      </c>
      <c r="DA3349">
        <v>5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16</v>
      </c>
      <c r="DN3349">
        <v>0</v>
      </c>
      <c r="DO3349">
        <v>0</v>
      </c>
      <c r="DP3349">
        <v>0</v>
      </c>
      <c r="DQ3349">
        <v>16</v>
      </c>
      <c r="DR3349">
        <v>0</v>
      </c>
      <c r="DS3349">
        <v>0</v>
      </c>
      <c r="DT3349">
        <v>16</v>
      </c>
      <c r="DU3349">
        <v>0.75</v>
      </c>
      <c r="DV3349">
        <v>0</v>
      </c>
      <c r="DW3349">
        <v>0</v>
      </c>
      <c r="DX3349">
        <v>0</v>
      </c>
      <c r="DY3349" s="4"/>
      <c r="DZ3349" s="3" t="s">
        <v>5913</v>
      </c>
      <c r="EA3349">
        <v>0</v>
      </c>
      <c r="EB3349">
        <v>0</v>
      </c>
      <c r="EC3349">
        <v>30</v>
      </c>
      <c r="ED3349">
        <v>0</v>
      </c>
      <c r="EE3349">
        <v>0</v>
      </c>
      <c r="EF3349">
        <v>30</v>
      </c>
      <c r="EG3349">
        <v>7.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39</v>
      </c>
      <c r="C3350" s="3" t="s">
        <v>13</v>
      </c>
      <c r="D3350" s="3" t="s">
        <v>14</v>
      </c>
      <c r="E3350" s="3" t="s">
        <v>1496</v>
      </c>
      <c r="F3350" s="3" t="s">
        <v>539</v>
      </c>
      <c r="G3350" s="3" t="s">
        <v>1497</v>
      </c>
      <c r="H3350" s="3" t="s">
        <v>1498</v>
      </c>
      <c r="I3350" s="3" t="s">
        <v>52</v>
      </c>
      <c r="J3350" s="3" t="s">
        <v>53</v>
      </c>
      <c r="K3350" s="3" t="s">
        <v>1282</v>
      </c>
      <c r="L3350" s="3" t="s">
        <v>1283</v>
      </c>
      <c r="M3350" s="3" t="s">
        <v>541</v>
      </c>
      <c r="N3350" s="3" t="s">
        <v>1181</v>
      </c>
      <c r="O3350">
        <v>2</v>
      </c>
      <c r="P3350" s="3" t="s">
        <v>3688</v>
      </c>
      <c r="Q3350" s="3" t="s">
        <v>3688</v>
      </c>
      <c r="R3350" s="3" t="s">
        <v>3688</v>
      </c>
      <c r="S3350" s="3" t="s">
        <v>232</v>
      </c>
      <c r="T3350" s="3" t="s">
        <v>2406</v>
      </c>
      <c r="U3350" s="3" t="s">
        <v>543</v>
      </c>
      <c r="V3350" s="3" t="s">
        <v>544</v>
      </c>
      <c r="W3350" s="3" t="s">
        <v>544</v>
      </c>
      <c r="X3350" s="3" t="s">
        <v>4518</v>
      </c>
      <c r="Y3350" s="3" t="s">
        <v>545</v>
      </c>
      <c r="Z3350" s="3" t="s">
        <v>3826</v>
      </c>
      <c r="AA3350" s="3" t="s">
        <v>546</v>
      </c>
      <c r="AB3350">
        <v>0</v>
      </c>
      <c r="AC3350">
        <v>0</v>
      </c>
      <c r="AD3350">
        <v>5</v>
      </c>
      <c r="AE3350">
        <v>0</v>
      </c>
      <c r="AF3350">
        <v>0</v>
      </c>
      <c r="AG3350">
        <v>5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1000</v>
      </c>
      <c r="BC3350">
        <v>0</v>
      </c>
      <c r="BD3350">
        <v>0</v>
      </c>
      <c r="BE3350">
        <v>1000</v>
      </c>
      <c r="BF3350">
        <v>0</v>
      </c>
      <c r="BG3350">
        <v>0</v>
      </c>
      <c r="BH3350">
        <v>0</v>
      </c>
      <c r="BI3350">
        <v>0</v>
      </c>
      <c r="BJ3350">
        <v>103</v>
      </c>
      <c r="BK3350">
        <v>0</v>
      </c>
      <c r="BL3350">
        <v>0</v>
      </c>
      <c r="BM3350">
        <v>103</v>
      </c>
      <c r="BN3350">
        <v>0</v>
      </c>
      <c r="BO3350">
        <v>0</v>
      </c>
      <c r="BP3350">
        <v>0</v>
      </c>
      <c r="BQ3350">
        <v>0</v>
      </c>
      <c r="BR3350">
        <v>2</v>
      </c>
      <c r="BS3350">
        <v>0</v>
      </c>
      <c r="BT3350">
        <v>0</v>
      </c>
      <c r="BU3350">
        <v>2</v>
      </c>
      <c r="BV3350">
        <v>0</v>
      </c>
      <c r="BW3350">
        <v>0</v>
      </c>
      <c r="BX3350">
        <v>0</v>
      </c>
      <c r="BY3350">
        <v>0</v>
      </c>
      <c r="BZ3350">
        <v>2</v>
      </c>
      <c r="CA3350">
        <v>0</v>
      </c>
      <c r="CB3350">
        <v>0</v>
      </c>
      <c r="CC3350">
        <v>2</v>
      </c>
      <c r="CD3350">
        <v>0</v>
      </c>
      <c r="CE3350">
        <v>0</v>
      </c>
      <c r="CF3350">
        <v>0</v>
      </c>
      <c r="CG3350">
        <v>0</v>
      </c>
      <c r="CH3350">
        <v>1</v>
      </c>
      <c r="CI3350">
        <v>0</v>
      </c>
      <c r="CJ3350">
        <v>0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12</v>
      </c>
      <c r="CQ3350">
        <v>0</v>
      </c>
      <c r="CR3350">
        <v>0</v>
      </c>
      <c r="CS3350">
        <v>12</v>
      </c>
      <c r="CT3350">
        <v>0</v>
      </c>
      <c r="CU3350">
        <v>0</v>
      </c>
      <c r="CV3350">
        <v>0</v>
      </c>
      <c r="CW3350">
        <v>0</v>
      </c>
      <c r="CX3350">
        <v>21</v>
      </c>
      <c r="CY3350">
        <v>0</v>
      </c>
      <c r="CZ3350">
        <v>0</v>
      </c>
      <c r="DA3350">
        <v>21</v>
      </c>
      <c r="DB3350">
        <v>0</v>
      </c>
      <c r="DC3350">
        <v>0</v>
      </c>
      <c r="DD3350">
        <v>0</v>
      </c>
      <c r="DE3350">
        <v>0</v>
      </c>
      <c r="DF3350">
        <v>320</v>
      </c>
      <c r="DG3350">
        <v>0</v>
      </c>
      <c r="DH3350">
        <v>0</v>
      </c>
      <c r="DI3350">
        <v>32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.51698299999999997</v>
      </c>
      <c r="DV3350">
        <v>0</v>
      </c>
      <c r="DW3350">
        <v>0</v>
      </c>
      <c r="DX3350">
        <v>0</v>
      </c>
      <c r="DY3350" s="4"/>
      <c r="DZ3350" s="3" t="s">
        <v>5913</v>
      </c>
      <c r="EA3350">
        <v>0</v>
      </c>
      <c r="EB3350">
        <v>0</v>
      </c>
      <c r="EC3350">
        <v>1466</v>
      </c>
      <c r="ED3350">
        <v>0</v>
      </c>
      <c r="EE3350">
        <v>0</v>
      </c>
      <c r="EF3350">
        <v>1466</v>
      </c>
      <c r="EG3350">
        <v>162.88888900000001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39</v>
      </c>
      <c r="C3351" s="3" t="s">
        <v>13</v>
      </c>
      <c r="D3351" s="3" t="s">
        <v>14</v>
      </c>
      <c r="E3351" s="3" t="s">
        <v>1496</v>
      </c>
      <c r="F3351" s="3" t="s">
        <v>539</v>
      </c>
      <c r="G3351" s="3" t="s">
        <v>1497</v>
      </c>
      <c r="H3351" s="3" t="s">
        <v>1498</v>
      </c>
      <c r="I3351" s="3" t="s">
        <v>3827</v>
      </c>
      <c r="J3351" s="3" t="s">
        <v>3828</v>
      </c>
      <c r="K3351" s="3" t="s">
        <v>1265</v>
      </c>
      <c r="L3351" s="3" t="s">
        <v>1276</v>
      </c>
      <c r="M3351" s="3" t="s">
        <v>541</v>
      </c>
      <c r="N3351" s="3" t="s">
        <v>1181</v>
      </c>
      <c r="O3351">
        <v>2</v>
      </c>
      <c r="P3351" s="3" t="s">
        <v>1181</v>
      </c>
      <c r="Q3351" s="3" t="s">
        <v>1181</v>
      </c>
      <c r="R3351" s="3" t="s">
        <v>1181</v>
      </c>
      <c r="S3351" s="3" t="s">
        <v>559</v>
      </c>
      <c r="T3351" s="3" t="s">
        <v>2817</v>
      </c>
      <c r="U3351" s="3" t="s">
        <v>543</v>
      </c>
      <c r="V3351" s="3" t="s">
        <v>544</v>
      </c>
      <c r="W3351" s="3" t="s">
        <v>544</v>
      </c>
      <c r="X3351" s="3" t="s">
        <v>4518</v>
      </c>
      <c r="Y3351" s="3" t="s">
        <v>545</v>
      </c>
      <c r="Z3351" s="3" t="s">
        <v>572</v>
      </c>
      <c r="AA3351" s="3" t="s">
        <v>546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100</v>
      </c>
      <c r="CX3351">
        <v>0</v>
      </c>
      <c r="CY3351">
        <v>0</v>
      </c>
      <c r="CZ3351">
        <v>0</v>
      </c>
      <c r="DA3351">
        <v>10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.04</v>
      </c>
      <c r="DV3351">
        <v>0</v>
      </c>
      <c r="DW3351">
        <v>0</v>
      </c>
      <c r="DX3351">
        <v>0</v>
      </c>
      <c r="DY3351" s="4"/>
      <c r="DZ3351" s="3" t="s">
        <v>5913</v>
      </c>
      <c r="EA3351">
        <v>0</v>
      </c>
      <c r="EB3351">
        <v>0</v>
      </c>
      <c r="EC3351">
        <v>100</v>
      </c>
      <c r="ED3351">
        <v>0</v>
      </c>
      <c r="EE3351">
        <v>0</v>
      </c>
      <c r="EF3351">
        <v>100</v>
      </c>
      <c r="EG3351">
        <v>100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39</v>
      </c>
      <c r="C3352" s="3" t="s">
        <v>13</v>
      </c>
      <c r="D3352" s="3" t="s">
        <v>14</v>
      </c>
      <c r="E3352" s="3" t="s">
        <v>1476</v>
      </c>
      <c r="F3352" s="3" t="s">
        <v>1477</v>
      </c>
      <c r="G3352" s="3" t="s">
        <v>1401</v>
      </c>
      <c r="H3352" s="3" t="s">
        <v>1402</v>
      </c>
      <c r="I3352" s="3" t="s">
        <v>339</v>
      </c>
      <c r="J3352" s="3" t="s">
        <v>340</v>
      </c>
      <c r="K3352" s="3" t="s">
        <v>1265</v>
      </c>
      <c r="L3352" s="3" t="s">
        <v>1266</v>
      </c>
      <c r="M3352" s="3" t="s">
        <v>541</v>
      </c>
      <c r="N3352" s="3" t="s">
        <v>1181</v>
      </c>
      <c r="O3352">
        <v>2</v>
      </c>
      <c r="P3352" s="3" t="s">
        <v>3688</v>
      </c>
      <c r="Q3352" s="3" t="s">
        <v>3688</v>
      </c>
      <c r="R3352" s="3" t="s">
        <v>3688</v>
      </c>
      <c r="S3352" s="3" t="s">
        <v>3831</v>
      </c>
      <c r="T3352" s="3" t="s">
        <v>3832</v>
      </c>
      <c r="U3352" s="3" t="s">
        <v>553</v>
      </c>
      <c r="V3352" s="3" t="s">
        <v>544</v>
      </c>
      <c r="W3352" s="3" t="s">
        <v>4514</v>
      </c>
      <c r="X3352" s="3" t="s">
        <v>4515</v>
      </c>
      <c r="Y3352" s="3" t="s">
        <v>545</v>
      </c>
      <c r="Z3352" s="3" t="s">
        <v>3826</v>
      </c>
      <c r="AA3352" s="3" t="s">
        <v>54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2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0</v>
      </c>
      <c r="BB3352">
        <v>2</v>
      </c>
      <c r="BC3352">
        <v>0</v>
      </c>
      <c r="BD3352">
        <v>0</v>
      </c>
      <c r="BE3352">
        <v>2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2</v>
      </c>
      <c r="CA3352">
        <v>0</v>
      </c>
      <c r="CB3352">
        <v>0</v>
      </c>
      <c r="CC3352">
        <v>2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1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1</v>
      </c>
      <c r="DG3352">
        <v>0</v>
      </c>
      <c r="DH3352">
        <v>0</v>
      </c>
      <c r="DI3352">
        <v>1</v>
      </c>
      <c r="DJ3352">
        <v>0</v>
      </c>
      <c r="DK3352">
        <v>0</v>
      </c>
      <c r="DL3352">
        <v>0</v>
      </c>
      <c r="DM3352">
        <v>0</v>
      </c>
      <c r="DN3352">
        <v>1</v>
      </c>
      <c r="DO3352">
        <v>0</v>
      </c>
      <c r="DP3352">
        <v>0</v>
      </c>
      <c r="DQ3352">
        <v>1</v>
      </c>
      <c r="DR3352">
        <v>0</v>
      </c>
      <c r="DS3352">
        <v>0</v>
      </c>
      <c r="DT3352">
        <v>1</v>
      </c>
      <c r="DU3352">
        <v>50.430757999999997</v>
      </c>
      <c r="DV3352">
        <v>0</v>
      </c>
      <c r="DW3352">
        <v>0</v>
      </c>
      <c r="DX3352">
        <v>0</v>
      </c>
      <c r="DY3352" s="4">
        <v>46203</v>
      </c>
      <c r="DZ3352" s="3" t="s">
        <v>5913</v>
      </c>
      <c r="EA3352">
        <v>0</v>
      </c>
      <c r="EB3352">
        <v>0</v>
      </c>
      <c r="EC3352">
        <v>9</v>
      </c>
      <c r="ED3352">
        <v>0</v>
      </c>
      <c r="EE3352">
        <v>0</v>
      </c>
      <c r="EF3352">
        <v>9</v>
      </c>
      <c r="EG3352">
        <v>1.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39</v>
      </c>
      <c r="C3353" s="3" t="s">
        <v>13</v>
      </c>
      <c r="D3353" s="3" t="s">
        <v>14</v>
      </c>
      <c r="E3353" s="3" t="s">
        <v>1481</v>
      </c>
      <c r="F3353" s="3" t="s">
        <v>1482</v>
      </c>
      <c r="G3353" s="3" t="s">
        <v>1401</v>
      </c>
      <c r="H3353" s="3" t="s">
        <v>1402</v>
      </c>
      <c r="I3353" s="3" t="s">
        <v>31</v>
      </c>
      <c r="J3353" s="3" t="s">
        <v>32</v>
      </c>
      <c r="K3353" s="3" t="s">
        <v>1282</v>
      </c>
      <c r="L3353" s="3" t="s">
        <v>1301</v>
      </c>
      <c r="M3353" s="3" t="s">
        <v>541</v>
      </c>
      <c r="N3353" s="3" t="s">
        <v>1181</v>
      </c>
      <c r="O3353">
        <v>2</v>
      </c>
      <c r="P3353" s="3" t="s">
        <v>3688</v>
      </c>
      <c r="Q3353" s="3" t="s">
        <v>3688</v>
      </c>
      <c r="R3353" s="3" t="s">
        <v>3688</v>
      </c>
      <c r="S3353" s="3" t="s">
        <v>1551</v>
      </c>
      <c r="T3353" s="3" t="s">
        <v>3285</v>
      </c>
      <c r="U3353" s="3" t="s">
        <v>847</v>
      </c>
      <c r="V3353" s="3" t="s">
        <v>816</v>
      </c>
      <c r="W3353" s="3" t="s">
        <v>827</v>
      </c>
      <c r="X3353" s="3" t="s">
        <v>828</v>
      </c>
      <c r="Y3353" s="3" t="s">
        <v>579</v>
      </c>
      <c r="Z3353" s="3" t="s">
        <v>572</v>
      </c>
      <c r="AA3353" s="3" t="s">
        <v>546</v>
      </c>
      <c r="AB3353">
        <v>0</v>
      </c>
      <c r="AC3353">
        <v>1</v>
      </c>
      <c r="AD3353">
        <v>0</v>
      </c>
      <c r="AE3353">
        <v>0</v>
      </c>
      <c r="AF3353">
        <v>0</v>
      </c>
      <c r="AG3353">
        <v>1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3</v>
      </c>
      <c r="BJ3353">
        <v>0</v>
      </c>
      <c r="BK3353">
        <v>0</v>
      </c>
      <c r="BL3353">
        <v>0</v>
      </c>
      <c r="BM3353">
        <v>3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5</v>
      </c>
      <c r="BZ3353">
        <v>0</v>
      </c>
      <c r="CA3353">
        <v>0</v>
      </c>
      <c r="CB3353">
        <v>0</v>
      </c>
      <c r="CC3353">
        <v>5</v>
      </c>
      <c r="CD3353">
        <v>0</v>
      </c>
      <c r="CE3353">
        <v>0</v>
      </c>
      <c r="CF3353">
        <v>0</v>
      </c>
      <c r="CG3353">
        <v>12</v>
      </c>
      <c r="CH3353">
        <v>0</v>
      </c>
      <c r="CI3353">
        <v>0</v>
      </c>
      <c r="CJ3353">
        <v>0</v>
      </c>
      <c r="CK3353">
        <v>12</v>
      </c>
      <c r="CL3353">
        <v>0</v>
      </c>
      <c r="CM3353">
        <v>0</v>
      </c>
      <c r="CN3353">
        <v>0</v>
      </c>
      <c r="CO3353">
        <v>19</v>
      </c>
      <c r="CP3353">
        <v>0</v>
      </c>
      <c r="CQ3353">
        <v>0</v>
      </c>
      <c r="CR3353">
        <v>0</v>
      </c>
      <c r="CS3353">
        <v>19</v>
      </c>
      <c r="CT3353">
        <v>0</v>
      </c>
      <c r="CU3353">
        <v>0</v>
      </c>
      <c r="CV3353">
        <v>0</v>
      </c>
      <c r="CW3353">
        <v>30</v>
      </c>
      <c r="CX3353">
        <v>0</v>
      </c>
      <c r="CY3353">
        <v>0</v>
      </c>
      <c r="CZ3353">
        <v>0</v>
      </c>
      <c r="DA3353">
        <v>30</v>
      </c>
      <c r="DB3353">
        <v>0</v>
      </c>
      <c r="DC3353">
        <v>0</v>
      </c>
      <c r="DD3353">
        <v>0</v>
      </c>
      <c r="DE3353">
        <v>7</v>
      </c>
      <c r="DF3353">
        <v>0</v>
      </c>
      <c r="DG3353">
        <v>0</v>
      </c>
      <c r="DH3353">
        <v>0</v>
      </c>
      <c r="DI3353">
        <v>7</v>
      </c>
      <c r="DJ3353">
        <v>0</v>
      </c>
      <c r="DK3353">
        <v>0</v>
      </c>
      <c r="DL3353">
        <v>0</v>
      </c>
      <c r="DM3353">
        <v>3</v>
      </c>
      <c r="DN3353">
        <v>0</v>
      </c>
      <c r="DO3353">
        <v>0</v>
      </c>
      <c r="DP3353">
        <v>0</v>
      </c>
      <c r="DQ3353">
        <v>3</v>
      </c>
      <c r="DR3353">
        <v>0</v>
      </c>
      <c r="DS3353">
        <v>0</v>
      </c>
      <c r="DT3353">
        <v>3</v>
      </c>
      <c r="DU3353">
        <v>11.25</v>
      </c>
      <c r="DV3353">
        <v>0</v>
      </c>
      <c r="DW3353">
        <v>0</v>
      </c>
      <c r="DX3353">
        <v>0</v>
      </c>
      <c r="DY3353" s="4">
        <v>46112</v>
      </c>
      <c r="DZ3353" s="3" t="s">
        <v>5913</v>
      </c>
      <c r="EA3353">
        <v>0</v>
      </c>
      <c r="EB3353">
        <v>0</v>
      </c>
      <c r="EC3353">
        <v>80</v>
      </c>
      <c r="ED3353">
        <v>0</v>
      </c>
      <c r="EE3353">
        <v>0</v>
      </c>
      <c r="EF3353">
        <v>80</v>
      </c>
      <c r="EG3353">
        <v>10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39</v>
      </c>
      <c r="C3354" s="3" t="s">
        <v>13</v>
      </c>
      <c r="D3354" s="3" t="s">
        <v>14</v>
      </c>
      <c r="E3354" s="3" t="s">
        <v>1399</v>
      </c>
      <c r="F3354" s="3" t="s">
        <v>1400</v>
      </c>
      <c r="G3354" s="3" t="s">
        <v>1401</v>
      </c>
      <c r="H3354" s="3" t="s">
        <v>1402</v>
      </c>
      <c r="I3354" s="3" t="s">
        <v>482</v>
      </c>
      <c r="J3354" s="3" t="s">
        <v>483</v>
      </c>
      <c r="K3354" s="3" t="s">
        <v>1265</v>
      </c>
      <c r="L3354" s="3" t="s">
        <v>1266</v>
      </c>
      <c r="M3354" s="3" t="s">
        <v>541</v>
      </c>
      <c r="N3354" s="3" t="s">
        <v>1181</v>
      </c>
      <c r="O3354">
        <v>1</v>
      </c>
      <c r="P3354" s="3" t="s">
        <v>3688</v>
      </c>
      <c r="Q3354" s="3" t="s">
        <v>3688</v>
      </c>
      <c r="R3354" s="3" t="s">
        <v>3688</v>
      </c>
      <c r="S3354" s="3" t="s">
        <v>937</v>
      </c>
      <c r="T3354" s="3" t="s">
        <v>2349</v>
      </c>
      <c r="U3354" s="3" t="s">
        <v>670</v>
      </c>
      <c r="V3354" s="3" t="s">
        <v>816</v>
      </c>
      <c r="W3354" s="3" t="s">
        <v>817</v>
      </c>
      <c r="X3354" s="3" t="s">
        <v>817</v>
      </c>
      <c r="Y3354" s="3" t="s">
        <v>579</v>
      </c>
      <c r="Z3354" s="3" t="s">
        <v>572</v>
      </c>
      <c r="AA3354" s="3" t="s">
        <v>546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1</v>
      </c>
      <c r="CH3354">
        <v>0</v>
      </c>
      <c r="CI3354">
        <v>0</v>
      </c>
      <c r="CJ3354">
        <v>0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1</v>
      </c>
      <c r="CX3354">
        <v>0</v>
      </c>
      <c r="CY3354">
        <v>0</v>
      </c>
      <c r="CZ3354">
        <v>0</v>
      </c>
      <c r="DA3354">
        <v>1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1</v>
      </c>
      <c r="DN3354">
        <v>0</v>
      </c>
      <c r="DO3354">
        <v>0</v>
      </c>
      <c r="DP3354">
        <v>0</v>
      </c>
      <c r="DQ3354">
        <v>1</v>
      </c>
      <c r="DR3354">
        <v>0</v>
      </c>
      <c r="DS3354">
        <v>0</v>
      </c>
      <c r="DT3354">
        <v>1</v>
      </c>
      <c r="DU3354">
        <v>53.75</v>
      </c>
      <c r="DV3354">
        <v>0</v>
      </c>
      <c r="DW3354">
        <v>0</v>
      </c>
      <c r="DX3354">
        <v>0</v>
      </c>
      <c r="DY3354" s="4">
        <v>46022</v>
      </c>
      <c r="DZ3354" s="3" t="s">
        <v>5913</v>
      </c>
      <c r="EA3354">
        <v>0</v>
      </c>
      <c r="EB3354">
        <v>0</v>
      </c>
      <c r="EC3354">
        <v>3</v>
      </c>
      <c r="ED3354">
        <v>0</v>
      </c>
      <c r="EE3354">
        <v>0</v>
      </c>
      <c r="EF3354">
        <v>3</v>
      </c>
      <c r="EG3354">
        <v>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39</v>
      </c>
      <c r="C3355" s="3" t="s">
        <v>13</v>
      </c>
      <c r="D3355" s="3" t="s">
        <v>14</v>
      </c>
      <c r="E3355" s="3" t="s">
        <v>1455</v>
      </c>
      <c r="F3355" s="3" t="s">
        <v>1456</v>
      </c>
      <c r="G3355" s="3" t="s">
        <v>4149</v>
      </c>
      <c r="H3355" s="3" t="s">
        <v>4150</v>
      </c>
      <c r="I3355" s="3" t="s">
        <v>21</v>
      </c>
      <c r="J3355" s="3" t="s">
        <v>22</v>
      </c>
      <c r="K3355" s="3" t="s">
        <v>1282</v>
      </c>
      <c r="L3355" s="3" t="s">
        <v>1283</v>
      </c>
      <c r="M3355" s="3" t="s">
        <v>541</v>
      </c>
      <c r="N3355" s="3" t="s">
        <v>1181</v>
      </c>
      <c r="O3355">
        <v>1</v>
      </c>
      <c r="P3355" s="3" t="s">
        <v>3688</v>
      </c>
      <c r="Q3355" s="3" t="s">
        <v>3688</v>
      </c>
      <c r="R3355" s="3" t="s">
        <v>3688</v>
      </c>
      <c r="S3355" s="3" t="s">
        <v>3850</v>
      </c>
      <c r="T3355" s="3" t="s">
        <v>3851</v>
      </c>
      <c r="U3355" s="3" t="s">
        <v>606</v>
      </c>
      <c r="V3355" s="3" t="s">
        <v>816</v>
      </c>
      <c r="W3355" s="3" t="s">
        <v>827</v>
      </c>
      <c r="X3355" s="3" t="s">
        <v>828</v>
      </c>
      <c r="Y3355" s="3" t="s">
        <v>579</v>
      </c>
      <c r="Z3355" s="3" t="s">
        <v>3825</v>
      </c>
      <c r="AA3355" s="3" t="s">
        <v>546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1</v>
      </c>
      <c r="BJ3355">
        <v>0</v>
      </c>
      <c r="BK3355">
        <v>0</v>
      </c>
      <c r="BL3355">
        <v>0</v>
      </c>
      <c r="BM3355">
        <v>1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1</v>
      </c>
      <c r="DN3355">
        <v>0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29.824999999999999</v>
      </c>
      <c r="DV3355">
        <v>0</v>
      </c>
      <c r="DW3355">
        <v>0</v>
      </c>
      <c r="DX3355">
        <v>0</v>
      </c>
      <c r="DY3355" s="4">
        <v>46022</v>
      </c>
      <c r="DZ3355" s="3" t="s">
        <v>5913</v>
      </c>
      <c r="EA3355">
        <v>0</v>
      </c>
      <c r="EB3355">
        <v>0</v>
      </c>
      <c r="EC3355">
        <v>2</v>
      </c>
      <c r="ED3355">
        <v>0</v>
      </c>
      <c r="EE3355">
        <v>0</v>
      </c>
      <c r="EF3355">
        <v>2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39</v>
      </c>
      <c r="C3356" s="3" t="s">
        <v>13</v>
      </c>
      <c r="D3356" s="3" t="s">
        <v>14</v>
      </c>
      <c r="E3356" s="3" t="s">
        <v>1334</v>
      </c>
      <c r="F3356" s="3" t="s">
        <v>1335</v>
      </c>
      <c r="G3356" s="3" t="s">
        <v>1532</v>
      </c>
      <c r="H3356" s="3" t="s">
        <v>1533</v>
      </c>
      <c r="I3356" s="3" t="s">
        <v>80</v>
      </c>
      <c r="J3356" s="3" t="s">
        <v>81</v>
      </c>
      <c r="K3356" s="3" t="s">
        <v>1231</v>
      </c>
      <c r="L3356" s="3" t="s">
        <v>1534</v>
      </c>
      <c r="M3356" s="3" t="s">
        <v>541</v>
      </c>
      <c r="N3356" s="3" t="s">
        <v>1336</v>
      </c>
      <c r="O3356">
        <v>2</v>
      </c>
      <c r="P3356" s="3" t="s">
        <v>3688</v>
      </c>
      <c r="Q3356" s="3" t="s">
        <v>3688</v>
      </c>
      <c r="R3356" s="3" t="s">
        <v>3688</v>
      </c>
      <c r="S3356" s="3" t="s">
        <v>6050</v>
      </c>
      <c r="T3356" s="3" t="s">
        <v>6051</v>
      </c>
      <c r="U3356" s="3" t="s">
        <v>670</v>
      </c>
      <c r="V3356" s="3" t="s">
        <v>816</v>
      </c>
      <c r="W3356" s="3" t="s">
        <v>1161</v>
      </c>
      <c r="X3356" s="3" t="s">
        <v>1161</v>
      </c>
      <c r="Y3356" s="3" t="s">
        <v>579</v>
      </c>
      <c r="Z3356" s="3" t="s">
        <v>572</v>
      </c>
      <c r="AA3356" s="3" t="s">
        <v>546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1</v>
      </c>
      <c r="DQ3356">
        <v>1</v>
      </c>
      <c r="DR3356">
        <v>0</v>
      </c>
      <c r="DS3356">
        <v>0</v>
      </c>
      <c r="DT3356">
        <v>0</v>
      </c>
      <c r="DU3356">
        <v>2480</v>
      </c>
      <c r="DV3356">
        <v>2</v>
      </c>
      <c r="DW3356">
        <v>0</v>
      </c>
      <c r="DX3356">
        <v>1</v>
      </c>
      <c r="DY3356" s="4">
        <v>46142</v>
      </c>
      <c r="DZ3356" s="3" t="s">
        <v>5913</v>
      </c>
      <c r="EA3356">
        <v>0</v>
      </c>
      <c r="EB3356">
        <v>0</v>
      </c>
      <c r="EC3356">
        <v>1</v>
      </c>
      <c r="ED3356">
        <v>0</v>
      </c>
      <c r="EE3356">
        <v>0</v>
      </c>
      <c r="EF3356">
        <v>1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39</v>
      </c>
      <c r="C3357" s="3" t="s">
        <v>13</v>
      </c>
      <c r="D3357" s="3" t="s">
        <v>14</v>
      </c>
      <c r="E3357" s="3" t="s">
        <v>1481</v>
      </c>
      <c r="F3357" s="3" t="s">
        <v>1482</v>
      </c>
      <c r="G3357" s="3" t="s">
        <v>1401</v>
      </c>
      <c r="H3357" s="3" t="s">
        <v>1402</v>
      </c>
      <c r="I3357" s="3" t="s">
        <v>230</v>
      </c>
      <c r="J3357" s="3" t="s">
        <v>231</v>
      </c>
      <c r="K3357" s="3" t="s">
        <v>1265</v>
      </c>
      <c r="L3357" s="3" t="s">
        <v>1276</v>
      </c>
      <c r="M3357" s="3" t="s">
        <v>541</v>
      </c>
      <c r="N3357" s="3" t="s">
        <v>1181</v>
      </c>
      <c r="O3357">
        <v>2</v>
      </c>
      <c r="P3357" s="3" t="s">
        <v>3688</v>
      </c>
      <c r="Q3357" s="3" t="s">
        <v>3688</v>
      </c>
      <c r="R3357" s="3" t="s">
        <v>3688</v>
      </c>
      <c r="S3357" s="3" t="s">
        <v>1935</v>
      </c>
      <c r="T3357" s="3" t="s">
        <v>4257</v>
      </c>
      <c r="U3357" s="3" t="s">
        <v>670</v>
      </c>
      <c r="V3357" s="3" t="s">
        <v>816</v>
      </c>
      <c r="W3357" s="3" t="s">
        <v>1161</v>
      </c>
      <c r="X3357" s="3" t="s">
        <v>1161</v>
      </c>
      <c r="Y3357" s="3" t="s">
        <v>579</v>
      </c>
      <c r="Z3357" s="3" t="s">
        <v>572</v>
      </c>
      <c r="AA3357" s="3" t="s">
        <v>546</v>
      </c>
      <c r="AB3357">
        <v>0</v>
      </c>
      <c r="AC3357">
        <v>4</v>
      </c>
      <c r="AD3357">
        <v>0</v>
      </c>
      <c r="AE3357">
        <v>0</v>
      </c>
      <c r="AF3357">
        <v>0</v>
      </c>
      <c r="AG3357">
        <v>4</v>
      </c>
      <c r="AH3357">
        <v>0</v>
      </c>
      <c r="AI3357">
        <v>0</v>
      </c>
      <c r="AJ3357">
        <v>0</v>
      </c>
      <c r="AK3357">
        <v>1</v>
      </c>
      <c r="AL3357">
        <v>0</v>
      </c>
      <c r="AM3357">
        <v>0</v>
      </c>
      <c r="AN3357">
        <v>0</v>
      </c>
      <c r="AO3357">
        <v>1</v>
      </c>
      <c r="AP3357">
        <v>0</v>
      </c>
      <c r="AQ3357">
        <v>0</v>
      </c>
      <c r="AR3357">
        <v>0</v>
      </c>
      <c r="AS3357">
        <v>3</v>
      </c>
      <c r="AT3357">
        <v>0</v>
      </c>
      <c r="AU3357">
        <v>0</v>
      </c>
      <c r="AV3357">
        <v>0</v>
      </c>
      <c r="AW3357">
        <v>3</v>
      </c>
      <c r="AX3357">
        <v>0</v>
      </c>
      <c r="AY3357">
        <v>0</v>
      </c>
      <c r="AZ3357">
        <v>0</v>
      </c>
      <c r="BA3357">
        <v>5</v>
      </c>
      <c r="BB3357">
        <v>0</v>
      </c>
      <c r="BC3357">
        <v>0</v>
      </c>
      <c r="BD3357">
        <v>0</v>
      </c>
      <c r="BE3357">
        <v>5</v>
      </c>
      <c r="BF3357">
        <v>0</v>
      </c>
      <c r="BG3357">
        <v>0</v>
      </c>
      <c r="BH3357">
        <v>0</v>
      </c>
      <c r="BI3357">
        <v>6</v>
      </c>
      <c r="BJ3357">
        <v>0</v>
      </c>
      <c r="BK3357">
        <v>0</v>
      </c>
      <c r="BL3357">
        <v>0</v>
      </c>
      <c r="BM3357">
        <v>6</v>
      </c>
      <c r="BN3357">
        <v>0</v>
      </c>
      <c r="BO3357">
        <v>0</v>
      </c>
      <c r="BP3357">
        <v>0</v>
      </c>
      <c r="BQ3357">
        <v>4</v>
      </c>
      <c r="BR3357">
        <v>0</v>
      </c>
      <c r="BS3357">
        <v>0</v>
      </c>
      <c r="BT3357">
        <v>0</v>
      </c>
      <c r="BU3357">
        <v>4</v>
      </c>
      <c r="BV3357">
        <v>0</v>
      </c>
      <c r="BW3357">
        <v>0</v>
      </c>
      <c r="BX3357">
        <v>0</v>
      </c>
      <c r="BY3357">
        <v>5</v>
      </c>
      <c r="BZ3357">
        <v>0</v>
      </c>
      <c r="CA3357">
        <v>0</v>
      </c>
      <c r="CB3357">
        <v>0</v>
      </c>
      <c r="CC3357">
        <v>5</v>
      </c>
      <c r="CD3357">
        <v>0</v>
      </c>
      <c r="CE3357">
        <v>0</v>
      </c>
      <c r="CF3357">
        <v>0</v>
      </c>
      <c r="CG3357">
        <v>5</v>
      </c>
      <c r="CH3357">
        <v>0</v>
      </c>
      <c r="CI3357">
        <v>0</v>
      </c>
      <c r="CJ3357">
        <v>0</v>
      </c>
      <c r="CK3357">
        <v>5</v>
      </c>
      <c r="CL3357">
        <v>0</v>
      </c>
      <c r="CM3357">
        <v>0</v>
      </c>
      <c r="CN3357">
        <v>0</v>
      </c>
      <c r="CO3357">
        <v>5</v>
      </c>
      <c r="CP3357">
        <v>0</v>
      </c>
      <c r="CQ3357">
        <v>0</v>
      </c>
      <c r="CR3357">
        <v>0</v>
      </c>
      <c r="CS3357">
        <v>5</v>
      </c>
      <c r="CT3357">
        <v>0</v>
      </c>
      <c r="CU3357">
        <v>0</v>
      </c>
      <c r="CV3357">
        <v>0</v>
      </c>
      <c r="CW3357">
        <v>9</v>
      </c>
      <c r="CX3357">
        <v>0</v>
      </c>
      <c r="CY3357">
        <v>0</v>
      </c>
      <c r="CZ3357">
        <v>0</v>
      </c>
      <c r="DA3357">
        <v>9</v>
      </c>
      <c r="DB3357">
        <v>0</v>
      </c>
      <c r="DC3357">
        <v>0</v>
      </c>
      <c r="DD3357">
        <v>0</v>
      </c>
      <c r="DE3357">
        <v>4</v>
      </c>
      <c r="DF3357">
        <v>0</v>
      </c>
      <c r="DG3357">
        <v>0</v>
      </c>
      <c r="DH3357">
        <v>0</v>
      </c>
      <c r="DI3357">
        <v>4</v>
      </c>
      <c r="DJ3357">
        <v>0</v>
      </c>
      <c r="DK3357">
        <v>0</v>
      </c>
      <c r="DL3357">
        <v>0</v>
      </c>
      <c r="DM3357">
        <v>5</v>
      </c>
      <c r="DN3357">
        <v>0</v>
      </c>
      <c r="DO3357">
        <v>0</v>
      </c>
      <c r="DP3357">
        <v>0</v>
      </c>
      <c r="DQ3357">
        <v>5</v>
      </c>
      <c r="DR3357">
        <v>0</v>
      </c>
      <c r="DS3357">
        <v>0</v>
      </c>
      <c r="DT3357">
        <v>5</v>
      </c>
      <c r="DU3357">
        <v>4.8306259999999996</v>
      </c>
      <c r="DV3357">
        <v>0</v>
      </c>
      <c r="DW3357">
        <v>0</v>
      </c>
      <c r="DX3357">
        <v>0</v>
      </c>
      <c r="DY3357" s="4">
        <v>47514</v>
      </c>
      <c r="DZ3357" s="3" t="s">
        <v>5913</v>
      </c>
      <c r="EA3357">
        <v>0</v>
      </c>
      <c r="EB3357">
        <v>0</v>
      </c>
      <c r="EC3357">
        <v>56</v>
      </c>
      <c r="ED3357">
        <v>0</v>
      </c>
      <c r="EE3357">
        <v>0</v>
      </c>
      <c r="EF3357">
        <v>56</v>
      </c>
      <c r="EG3357">
        <v>4.6666670000000003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39</v>
      </c>
      <c r="C3358" s="3" t="s">
        <v>13</v>
      </c>
      <c r="D3358" s="3" t="s">
        <v>14</v>
      </c>
      <c r="E3358" s="3" t="s">
        <v>1481</v>
      </c>
      <c r="F3358" s="3" t="s">
        <v>1482</v>
      </c>
      <c r="G3358" s="3" t="s">
        <v>1401</v>
      </c>
      <c r="H3358" s="3" t="s">
        <v>1402</v>
      </c>
      <c r="I3358" s="3" t="s">
        <v>422</v>
      </c>
      <c r="J3358" s="3" t="s">
        <v>423</v>
      </c>
      <c r="K3358" s="3" t="s">
        <v>1265</v>
      </c>
      <c r="L3358" s="3" t="s">
        <v>1276</v>
      </c>
      <c r="M3358" s="3" t="s">
        <v>541</v>
      </c>
      <c r="N3358" s="3" t="s">
        <v>1181</v>
      </c>
      <c r="O3358">
        <v>1</v>
      </c>
      <c r="P3358" s="3" t="s">
        <v>3688</v>
      </c>
      <c r="Q3358" s="3" t="s">
        <v>3688</v>
      </c>
      <c r="R3358" s="3" t="s">
        <v>3688</v>
      </c>
      <c r="S3358" s="3" t="s">
        <v>805</v>
      </c>
      <c r="T3358" s="3" t="s">
        <v>2488</v>
      </c>
      <c r="U3358" s="3" t="s">
        <v>553</v>
      </c>
      <c r="V3358" s="3" t="s">
        <v>544</v>
      </c>
      <c r="W3358" s="3" t="s">
        <v>4514</v>
      </c>
      <c r="X3358" s="3" t="s">
        <v>4515</v>
      </c>
      <c r="Y3358" s="3" t="s">
        <v>545</v>
      </c>
      <c r="Z3358" s="3" t="s">
        <v>3826</v>
      </c>
      <c r="AA3358" s="3" t="s">
        <v>546</v>
      </c>
      <c r="AB3358">
        <v>0</v>
      </c>
      <c r="AC3358">
        <v>0</v>
      </c>
      <c r="AD3358">
        <v>1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3</v>
      </c>
      <c r="AU3358">
        <v>0</v>
      </c>
      <c r="AV3358">
        <v>0</v>
      </c>
      <c r="AW3358">
        <v>3</v>
      </c>
      <c r="AX3358">
        <v>0</v>
      </c>
      <c r="AY3358">
        <v>0</v>
      </c>
      <c r="AZ3358">
        <v>0</v>
      </c>
      <c r="BA3358">
        <v>0</v>
      </c>
      <c r="BB3358">
        <v>1</v>
      </c>
      <c r="BC3358">
        <v>0</v>
      </c>
      <c r="BD3358">
        <v>0</v>
      </c>
      <c r="BE3358">
        <v>1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1</v>
      </c>
      <c r="BS3358">
        <v>0</v>
      </c>
      <c r="BT3358">
        <v>0</v>
      </c>
      <c r="BU3358">
        <v>1</v>
      </c>
      <c r="BV3358">
        <v>0</v>
      </c>
      <c r="BW3358">
        <v>0</v>
      </c>
      <c r="BX3358">
        <v>0</v>
      </c>
      <c r="BY3358">
        <v>0</v>
      </c>
      <c r="BZ3358">
        <v>1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3</v>
      </c>
      <c r="CI3358">
        <v>0</v>
      </c>
      <c r="CJ3358">
        <v>0</v>
      </c>
      <c r="CK3358">
        <v>3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4</v>
      </c>
      <c r="DG3358">
        <v>0</v>
      </c>
      <c r="DH3358">
        <v>0</v>
      </c>
      <c r="DI3358">
        <v>4</v>
      </c>
      <c r="DJ3358">
        <v>0</v>
      </c>
      <c r="DK3358">
        <v>0</v>
      </c>
      <c r="DL3358">
        <v>0</v>
      </c>
      <c r="DM3358">
        <v>0</v>
      </c>
      <c r="DN3358">
        <v>1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22.6509</v>
      </c>
      <c r="DV3358">
        <v>0</v>
      </c>
      <c r="DW3358">
        <v>0</v>
      </c>
      <c r="DX3358">
        <v>0</v>
      </c>
      <c r="DY3358" s="4">
        <v>46507</v>
      </c>
      <c r="DZ3358" s="3" t="s">
        <v>5913</v>
      </c>
      <c r="EA3358">
        <v>0</v>
      </c>
      <c r="EB3358">
        <v>0</v>
      </c>
      <c r="EC3358">
        <v>15</v>
      </c>
      <c r="ED3358">
        <v>0</v>
      </c>
      <c r="EE3358">
        <v>0</v>
      </c>
      <c r="EF3358">
        <v>15</v>
      </c>
      <c r="EG3358">
        <v>1.875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39</v>
      </c>
      <c r="C3359" s="3" t="s">
        <v>13</v>
      </c>
      <c r="D3359" s="3" t="s">
        <v>14</v>
      </c>
      <c r="E3359" s="3" t="s">
        <v>1476</v>
      </c>
      <c r="F3359" s="3" t="s">
        <v>1477</v>
      </c>
      <c r="G3359" s="3" t="s">
        <v>1401</v>
      </c>
      <c r="H3359" s="3" t="s">
        <v>1402</v>
      </c>
      <c r="I3359" s="3" t="s">
        <v>47</v>
      </c>
      <c r="J3359" s="3" t="s">
        <v>48</v>
      </c>
      <c r="K3359" s="3" t="s">
        <v>1282</v>
      </c>
      <c r="L3359" s="3" t="s">
        <v>1283</v>
      </c>
      <c r="M3359" s="3" t="s">
        <v>541</v>
      </c>
      <c r="N3359" s="3" t="s">
        <v>1181</v>
      </c>
      <c r="O3359">
        <v>2</v>
      </c>
      <c r="P3359" s="3" t="s">
        <v>3688</v>
      </c>
      <c r="Q3359" s="3" t="s">
        <v>3688</v>
      </c>
      <c r="R3359" s="3" t="s">
        <v>3688</v>
      </c>
      <c r="S3359" s="3" t="s">
        <v>1174</v>
      </c>
      <c r="T3359" s="3" t="s">
        <v>2622</v>
      </c>
      <c r="U3359" s="3" t="s">
        <v>670</v>
      </c>
      <c r="V3359" s="3" t="s">
        <v>816</v>
      </c>
      <c r="W3359" s="3" t="s">
        <v>1161</v>
      </c>
      <c r="X3359" s="3" t="s">
        <v>1161</v>
      </c>
      <c r="Y3359" s="3" t="s">
        <v>579</v>
      </c>
      <c r="Z3359" s="3" t="s">
        <v>3825</v>
      </c>
      <c r="AA3359" s="3" t="s">
        <v>546</v>
      </c>
      <c r="AB3359">
        <v>0</v>
      </c>
      <c r="AC3359">
        <v>10</v>
      </c>
      <c r="AD3359">
        <v>0</v>
      </c>
      <c r="AE3359">
        <v>0</v>
      </c>
      <c r="AF3359">
        <v>0</v>
      </c>
      <c r="AG3359">
        <v>1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0</v>
      </c>
      <c r="AT3359">
        <v>0</v>
      </c>
      <c r="AU3359">
        <v>0</v>
      </c>
      <c r="AV3359">
        <v>0</v>
      </c>
      <c r="AW3359">
        <v>1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10</v>
      </c>
      <c r="CK3359">
        <v>1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15</v>
      </c>
      <c r="DA3359">
        <v>15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10</v>
      </c>
      <c r="DI3359">
        <v>1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7</v>
      </c>
      <c r="DQ3359">
        <v>7</v>
      </c>
      <c r="DR3359">
        <v>0</v>
      </c>
      <c r="DS3359">
        <v>0</v>
      </c>
      <c r="DT3359">
        <v>7</v>
      </c>
      <c r="DU3359">
        <v>17.25</v>
      </c>
      <c r="DV3359">
        <v>0</v>
      </c>
      <c r="DW3359">
        <v>0</v>
      </c>
      <c r="DX3359">
        <v>0</v>
      </c>
      <c r="DY3359" s="4">
        <v>46022</v>
      </c>
      <c r="DZ3359" s="3" t="s">
        <v>5913</v>
      </c>
      <c r="EA3359">
        <v>0</v>
      </c>
      <c r="EB3359">
        <v>0</v>
      </c>
      <c r="EC3359">
        <v>62</v>
      </c>
      <c r="ED3359">
        <v>0</v>
      </c>
      <c r="EE3359">
        <v>0</v>
      </c>
      <c r="EF3359">
        <v>62</v>
      </c>
      <c r="EG3359">
        <v>10.333333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39</v>
      </c>
      <c r="C3360" s="3" t="s">
        <v>13</v>
      </c>
      <c r="D3360" s="3" t="s">
        <v>14</v>
      </c>
      <c r="E3360" s="3" t="s">
        <v>1496</v>
      </c>
      <c r="F3360" s="3" t="s">
        <v>539</v>
      </c>
      <c r="G3360" s="3" t="s">
        <v>1497</v>
      </c>
      <c r="H3360" s="3" t="s">
        <v>1498</v>
      </c>
      <c r="I3360" s="3" t="s">
        <v>19</v>
      </c>
      <c r="J3360" s="3" t="s">
        <v>20</v>
      </c>
      <c r="K3360" s="3" t="s">
        <v>1282</v>
      </c>
      <c r="L3360" s="3" t="s">
        <v>1301</v>
      </c>
      <c r="M3360" s="3" t="s">
        <v>541</v>
      </c>
      <c r="N3360" s="3" t="s">
        <v>1181</v>
      </c>
      <c r="O3360">
        <v>3</v>
      </c>
      <c r="P3360" s="3" t="s">
        <v>3688</v>
      </c>
      <c r="Q3360" s="3" t="s">
        <v>3688</v>
      </c>
      <c r="R3360" s="3" t="s">
        <v>3688</v>
      </c>
      <c r="S3360" s="3" t="s">
        <v>1937</v>
      </c>
      <c r="T3360" s="3" t="s">
        <v>4375</v>
      </c>
      <c r="U3360" s="3" t="s">
        <v>670</v>
      </c>
      <c r="V3360" s="3" t="s">
        <v>816</v>
      </c>
      <c r="W3360" s="3" t="s">
        <v>817</v>
      </c>
      <c r="X3360" s="3" t="s">
        <v>817</v>
      </c>
      <c r="Y3360" s="3" t="s">
        <v>579</v>
      </c>
      <c r="Z3360" s="3" t="s">
        <v>572</v>
      </c>
      <c r="AA3360" s="3" t="s">
        <v>546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</v>
      </c>
      <c r="AL3360">
        <v>0</v>
      </c>
      <c r="AM3360">
        <v>0</v>
      </c>
      <c r="AN3360">
        <v>0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1</v>
      </c>
      <c r="BJ3360">
        <v>0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1</v>
      </c>
      <c r="CO3360">
        <v>1</v>
      </c>
      <c r="CP3360">
        <v>0</v>
      </c>
      <c r="CQ3360">
        <v>0</v>
      </c>
      <c r="CR3360">
        <v>0</v>
      </c>
      <c r="CS3360">
        <v>2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1.5874999999999999</v>
      </c>
      <c r="DV3360">
        <v>0</v>
      </c>
      <c r="DW3360">
        <v>0</v>
      </c>
      <c r="DX3360">
        <v>0</v>
      </c>
      <c r="DY3360" s="4"/>
      <c r="DZ3360" s="3" t="s">
        <v>5913</v>
      </c>
      <c r="EA3360">
        <v>0</v>
      </c>
      <c r="EB3360">
        <v>0</v>
      </c>
      <c r="EC3360">
        <v>4</v>
      </c>
      <c r="ED3360">
        <v>0</v>
      </c>
      <c r="EE3360">
        <v>0</v>
      </c>
      <c r="EF3360">
        <v>4</v>
      </c>
      <c r="EG3360">
        <v>1.3333330000000001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39</v>
      </c>
      <c r="C3361" s="3" t="s">
        <v>13</v>
      </c>
      <c r="D3361" s="3" t="s">
        <v>14</v>
      </c>
      <c r="E3361" s="3" t="s">
        <v>1496</v>
      </c>
      <c r="F3361" s="3" t="s">
        <v>539</v>
      </c>
      <c r="G3361" s="3" t="s">
        <v>1497</v>
      </c>
      <c r="H3361" s="3" t="s">
        <v>1498</v>
      </c>
      <c r="I3361" s="3" t="s">
        <v>329</v>
      </c>
      <c r="J3361" s="3" t="s">
        <v>330</v>
      </c>
      <c r="K3361" s="3" t="s">
        <v>1265</v>
      </c>
      <c r="L3361" s="3" t="s">
        <v>1276</v>
      </c>
      <c r="M3361" s="3" t="s">
        <v>541</v>
      </c>
      <c r="N3361" s="3" t="s">
        <v>1181</v>
      </c>
      <c r="O3361">
        <v>3</v>
      </c>
      <c r="P3361" s="3" t="s">
        <v>3688</v>
      </c>
      <c r="Q3361" s="3" t="s">
        <v>3688</v>
      </c>
      <c r="R3361" s="3" t="s">
        <v>3688</v>
      </c>
      <c r="S3361" s="3" t="s">
        <v>1087</v>
      </c>
      <c r="T3361" s="3" t="s">
        <v>3561</v>
      </c>
      <c r="U3361" s="3" t="s">
        <v>543</v>
      </c>
      <c r="V3361" s="3" t="s">
        <v>544</v>
      </c>
      <c r="W3361" s="3" t="s">
        <v>544</v>
      </c>
      <c r="X3361" s="3" t="s">
        <v>4518</v>
      </c>
      <c r="Y3361" s="3" t="s">
        <v>545</v>
      </c>
      <c r="Z3361" s="3" t="s">
        <v>3826</v>
      </c>
      <c r="AA3361" s="3" t="s">
        <v>546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172</v>
      </c>
      <c r="DO3361">
        <v>0</v>
      </c>
      <c r="DP3361">
        <v>0</v>
      </c>
      <c r="DQ3361">
        <v>172</v>
      </c>
      <c r="DR3361">
        <v>0</v>
      </c>
      <c r="DS3361">
        <v>0</v>
      </c>
      <c r="DT3361">
        <v>0</v>
      </c>
      <c r="DU3361">
        <v>0.90625</v>
      </c>
      <c r="DV3361">
        <v>172</v>
      </c>
      <c r="DW3361">
        <v>0</v>
      </c>
      <c r="DX3361">
        <v>0</v>
      </c>
      <c r="DY3361" s="4">
        <v>46538</v>
      </c>
      <c r="DZ3361" s="3" t="s">
        <v>5913</v>
      </c>
      <c r="EA3361">
        <v>0</v>
      </c>
      <c r="EB3361">
        <v>0</v>
      </c>
      <c r="EC3361">
        <v>172</v>
      </c>
      <c r="ED3361">
        <v>0</v>
      </c>
      <c r="EE3361">
        <v>0</v>
      </c>
      <c r="EF3361">
        <v>172</v>
      </c>
      <c r="EG3361">
        <v>172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39</v>
      </c>
      <c r="C3362" s="3" t="s">
        <v>13</v>
      </c>
      <c r="D3362" s="3" t="s">
        <v>14</v>
      </c>
      <c r="E3362" s="3" t="s">
        <v>1334</v>
      </c>
      <c r="F3362" s="3" t="s">
        <v>1335</v>
      </c>
      <c r="G3362" s="3" t="s">
        <v>1532</v>
      </c>
      <c r="H3362" s="3" t="s">
        <v>1533</v>
      </c>
      <c r="I3362" s="3" t="s">
        <v>80</v>
      </c>
      <c r="J3362" s="3" t="s">
        <v>81</v>
      </c>
      <c r="K3362" s="3" t="s">
        <v>1231</v>
      </c>
      <c r="L3362" s="3" t="s">
        <v>1534</v>
      </c>
      <c r="M3362" s="3" t="s">
        <v>541</v>
      </c>
      <c r="N3362" s="3" t="s">
        <v>1336</v>
      </c>
      <c r="O3362">
        <v>2</v>
      </c>
      <c r="P3362" s="3" t="s">
        <v>3688</v>
      </c>
      <c r="Q3362" s="3" t="s">
        <v>3688</v>
      </c>
      <c r="R3362" s="3" t="s">
        <v>3688</v>
      </c>
      <c r="S3362" s="3" t="s">
        <v>5210</v>
      </c>
      <c r="T3362" s="3" t="s">
        <v>5211</v>
      </c>
      <c r="U3362" s="3" t="s">
        <v>670</v>
      </c>
      <c r="V3362" s="3" t="s">
        <v>816</v>
      </c>
      <c r="W3362" s="3" t="s">
        <v>817</v>
      </c>
      <c r="X3362" s="3" t="s">
        <v>817</v>
      </c>
      <c r="Y3362" s="3" t="s">
        <v>579</v>
      </c>
      <c r="Z3362" s="3" t="s">
        <v>572</v>
      </c>
      <c r="AA3362" s="3" t="s">
        <v>546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1</v>
      </c>
      <c r="DF3362">
        <v>0</v>
      </c>
      <c r="DG3362">
        <v>0</v>
      </c>
      <c r="DH3362">
        <v>0</v>
      </c>
      <c r="DI3362">
        <v>1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4000</v>
      </c>
      <c r="DV3362">
        <v>0</v>
      </c>
      <c r="DW3362">
        <v>0</v>
      </c>
      <c r="DX3362">
        <v>0</v>
      </c>
      <c r="DY3362" s="4"/>
      <c r="DZ3362" s="3" t="s">
        <v>5913</v>
      </c>
      <c r="EA3362">
        <v>0</v>
      </c>
      <c r="EB3362">
        <v>0</v>
      </c>
      <c r="EC3362">
        <v>1</v>
      </c>
      <c r="ED3362">
        <v>0</v>
      </c>
      <c r="EE3362">
        <v>0</v>
      </c>
      <c r="EF3362">
        <v>1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39</v>
      </c>
      <c r="C3363" s="3" t="s">
        <v>13</v>
      </c>
      <c r="D3363" s="3" t="s">
        <v>14</v>
      </c>
      <c r="E3363" s="3" t="s">
        <v>1433</v>
      </c>
      <c r="F3363" s="3" t="s">
        <v>1434</v>
      </c>
      <c r="G3363" s="3" t="s">
        <v>1401</v>
      </c>
      <c r="H3363" s="3" t="s">
        <v>1402</v>
      </c>
      <c r="I3363" s="3" t="s">
        <v>458</v>
      </c>
      <c r="J3363" s="3" t="s">
        <v>459</v>
      </c>
      <c r="K3363" s="3" t="s">
        <v>1265</v>
      </c>
      <c r="L3363" s="3" t="s">
        <v>1266</v>
      </c>
      <c r="M3363" s="3" t="s">
        <v>541</v>
      </c>
      <c r="N3363" s="3" t="s">
        <v>1181</v>
      </c>
      <c r="O3363">
        <v>1</v>
      </c>
      <c r="P3363" s="3" t="s">
        <v>3688</v>
      </c>
      <c r="Q3363" s="3" t="s">
        <v>3688</v>
      </c>
      <c r="R3363" s="3" t="s">
        <v>3688</v>
      </c>
      <c r="S3363" s="3" t="s">
        <v>1962</v>
      </c>
      <c r="T3363" s="3" t="s">
        <v>4475</v>
      </c>
      <c r="U3363" s="3" t="s">
        <v>606</v>
      </c>
      <c r="V3363" s="3" t="s">
        <v>544</v>
      </c>
      <c r="W3363" s="3" t="s">
        <v>544</v>
      </c>
      <c r="X3363" s="3" t="s">
        <v>4518</v>
      </c>
      <c r="Y3363" s="3" t="s">
        <v>545</v>
      </c>
      <c r="Z3363" s="3" t="s">
        <v>572</v>
      </c>
      <c r="AA3363" s="3" t="s">
        <v>546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2</v>
      </c>
      <c r="AT3363">
        <v>0</v>
      </c>
      <c r="AU3363">
        <v>0</v>
      </c>
      <c r="AV3363">
        <v>0</v>
      </c>
      <c r="AW3363">
        <v>2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1</v>
      </c>
      <c r="BJ3363">
        <v>0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3</v>
      </c>
      <c r="BR3363">
        <v>0</v>
      </c>
      <c r="BS3363">
        <v>0</v>
      </c>
      <c r="BT3363">
        <v>0</v>
      </c>
      <c r="BU3363">
        <v>3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11</v>
      </c>
      <c r="CP3363">
        <v>0</v>
      </c>
      <c r="CQ3363">
        <v>0</v>
      </c>
      <c r="CR3363">
        <v>0</v>
      </c>
      <c r="CS3363">
        <v>11</v>
      </c>
      <c r="CT3363">
        <v>0</v>
      </c>
      <c r="CU3363">
        <v>0</v>
      </c>
      <c r="CV3363">
        <v>0</v>
      </c>
      <c r="CW3363">
        <v>1</v>
      </c>
      <c r="CX3363">
        <v>0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5</v>
      </c>
      <c r="DF3363">
        <v>0</v>
      </c>
      <c r="DG3363">
        <v>0</v>
      </c>
      <c r="DH3363">
        <v>0</v>
      </c>
      <c r="DI3363">
        <v>5</v>
      </c>
      <c r="DJ3363">
        <v>0</v>
      </c>
      <c r="DK3363">
        <v>0</v>
      </c>
      <c r="DL3363">
        <v>2</v>
      </c>
      <c r="DM3363">
        <v>6</v>
      </c>
      <c r="DN3363">
        <v>0</v>
      </c>
      <c r="DO3363">
        <v>0</v>
      </c>
      <c r="DP3363">
        <v>0</v>
      </c>
      <c r="DQ3363">
        <v>8</v>
      </c>
      <c r="DR3363">
        <v>0</v>
      </c>
      <c r="DS3363">
        <v>0</v>
      </c>
      <c r="DT3363">
        <v>8</v>
      </c>
      <c r="DU3363">
        <v>13.0625</v>
      </c>
      <c r="DV3363">
        <v>0</v>
      </c>
      <c r="DW3363">
        <v>0</v>
      </c>
      <c r="DX3363">
        <v>0</v>
      </c>
      <c r="DY3363" s="4">
        <v>46356</v>
      </c>
      <c r="DZ3363" s="3" t="s">
        <v>5913</v>
      </c>
      <c r="EA3363">
        <v>0</v>
      </c>
      <c r="EB3363">
        <v>0</v>
      </c>
      <c r="EC3363">
        <v>33</v>
      </c>
      <c r="ED3363">
        <v>0</v>
      </c>
      <c r="EE3363">
        <v>0</v>
      </c>
      <c r="EF3363">
        <v>33</v>
      </c>
      <c r="EG3363">
        <v>3.6666669999999999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39</v>
      </c>
      <c r="C3364" s="3" t="s">
        <v>13</v>
      </c>
      <c r="D3364" s="3" t="s">
        <v>14</v>
      </c>
      <c r="E3364" s="3" t="s">
        <v>1334</v>
      </c>
      <c r="F3364" s="3" t="s">
        <v>1335</v>
      </c>
      <c r="G3364" s="3" t="s">
        <v>1532</v>
      </c>
      <c r="H3364" s="3" t="s">
        <v>1533</v>
      </c>
      <c r="I3364" s="3" t="s">
        <v>80</v>
      </c>
      <c r="J3364" s="3" t="s">
        <v>81</v>
      </c>
      <c r="K3364" s="3" t="s">
        <v>1231</v>
      </c>
      <c r="L3364" s="3" t="s">
        <v>1534</v>
      </c>
      <c r="M3364" s="3" t="s">
        <v>541</v>
      </c>
      <c r="N3364" s="3" t="s">
        <v>1336</v>
      </c>
      <c r="O3364">
        <v>2</v>
      </c>
      <c r="P3364" s="3" t="s">
        <v>3688</v>
      </c>
      <c r="Q3364" s="3" t="s">
        <v>3688</v>
      </c>
      <c r="R3364" s="3" t="s">
        <v>3688</v>
      </c>
      <c r="S3364" s="3" t="s">
        <v>1743</v>
      </c>
      <c r="T3364" s="3" t="s">
        <v>2508</v>
      </c>
      <c r="U3364" s="3" t="s">
        <v>670</v>
      </c>
      <c r="V3364" s="3" t="s">
        <v>816</v>
      </c>
      <c r="W3364" s="3" t="s">
        <v>827</v>
      </c>
      <c r="X3364" s="3" t="s">
        <v>828</v>
      </c>
      <c r="Y3364" s="3" t="s">
        <v>579</v>
      </c>
      <c r="Z3364" s="3" t="s">
        <v>3825</v>
      </c>
      <c r="AA3364" s="3" t="s">
        <v>546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5</v>
      </c>
      <c r="DQ3364">
        <v>5</v>
      </c>
      <c r="DR3364">
        <v>0</v>
      </c>
      <c r="DS3364">
        <v>0</v>
      </c>
      <c r="DT3364">
        <v>0</v>
      </c>
      <c r="DU3364">
        <v>16.25</v>
      </c>
      <c r="DV3364">
        <v>10</v>
      </c>
      <c r="DW3364">
        <v>0</v>
      </c>
      <c r="DX3364">
        <v>5</v>
      </c>
      <c r="DY3364" s="4">
        <v>46133</v>
      </c>
      <c r="DZ3364" s="3" t="s">
        <v>5913</v>
      </c>
      <c r="EA3364">
        <v>0</v>
      </c>
      <c r="EB3364">
        <v>0</v>
      </c>
      <c r="EC3364">
        <v>5</v>
      </c>
      <c r="ED3364">
        <v>0</v>
      </c>
      <c r="EE3364">
        <v>0</v>
      </c>
      <c r="EF3364">
        <v>5</v>
      </c>
      <c r="EG3364">
        <v>5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39</v>
      </c>
      <c r="C3365" s="3" t="s">
        <v>13</v>
      </c>
      <c r="D3365" s="3" t="s">
        <v>14</v>
      </c>
      <c r="E3365" s="3" t="s">
        <v>1399</v>
      </c>
      <c r="F3365" s="3" t="s">
        <v>1400</v>
      </c>
      <c r="G3365" s="3" t="s">
        <v>1401</v>
      </c>
      <c r="H3365" s="3" t="s">
        <v>1402</v>
      </c>
      <c r="I3365" s="3" t="s">
        <v>260</v>
      </c>
      <c r="J3365" s="3" t="s">
        <v>261</v>
      </c>
      <c r="K3365" s="3" t="s">
        <v>1265</v>
      </c>
      <c r="L3365" s="3" t="s">
        <v>1266</v>
      </c>
      <c r="M3365" s="3" t="s">
        <v>541</v>
      </c>
      <c r="N3365" s="3" t="s">
        <v>1181</v>
      </c>
      <c r="O3365">
        <v>1</v>
      </c>
      <c r="P3365" s="3" t="s">
        <v>3688</v>
      </c>
      <c r="Q3365" s="3" t="s">
        <v>3688</v>
      </c>
      <c r="R3365" s="3" t="s">
        <v>3688</v>
      </c>
      <c r="S3365" s="3" t="s">
        <v>4773</v>
      </c>
      <c r="T3365" s="3" t="s">
        <v>4774</v>
      </c>
      <c r="U3365" s="3" t="s">
        <v>553</v>
      </c>
      <c r="V3365" s="3" t="s">
        <v>544</v>
      </c>
      <c r="W3365" s="3" t="s">
        <v>4518</v>
      </c>
      <c r="X3365" s="3" t="s">
        <v>4518</v>
      </c>
      <c r="Y3365" s="3" t="s">
        <v>545</v>
      </c>
      <c r="Z3365" s="3" t="s">
        <v>3826</v>
      </c>
      <c r="AA3365" s="3" t="s">
        <v>546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1</v>
      </c>
      <c r="DO3365">
        <v>0</v>
      </c>
      <c r="DP3365">
        <v>0</v>
      </c>
      <c r="DQ3365">
        <v>1</v>
      </c>
      <c r="DR3365">
        <v>0</v>
      </c>
      <c r="DS3365">
        <v>0</v>
      </c>
      <c r="DT3365">
        <v>1</v>
      </c>
      <c r="DU3365">
        <v>21.863451000000001</v>
      </c>
      <c r="DV3365">
        <v>0</v>
      </c>
      <c r="DW3365">
        <v>0</v>
      </c>
      <c r="DX3365">
        <v>0</v>
      </c>
      <c r="DY3365" s="4">
        <v>46022</v>
      </c>
      <c r="DZ3365" s="3" t="s">
        <v>5913</v>
      </c>
      <c r="EA3365">
        <v>0</v>
      </c>
      <c r="EB3365">
        <v>0</v>
      </c>
      <c r="EC3365">
        <v>1</v>
      </c>
      <c r="ED3365">
        <v>0</v>
      </c>
      <c r="EE3365">
        <v>0</v>
      </c>
      <c r="EF3365">
        <v>1</v>
      </c>
      <c r="EG3365">
        <v>1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39</v>
      </c>
      <c r="C3366" s="3" t="s">
        <v>13</v>
      </c>
      <c r="D3366" s="3" t="s">
        <v>14</v>
      </c>
      <c r="E3366" s="3" t="s">
        <v>1481</v>
      </c>
      <c r="F3366" s="3" t="s">
        <v>1482</v>
      </c>
      <c r="G3366" s="3" t="s">
        <v>1401</v>
      </c>
      <c r="H3366" s="3" t="s">
        <v>1402</v>
      </c>
      <c r="I3366" s="3" t="s">
        <v>276</v>
      </c>
      <c r="J3366" s="3" t="s">
        <v>277</v>
      </c>
      <c r="K3366" s="3" t="s">
        <v>1265</v>
      </c>
      <c r="L3366" s="3" t="s">
        <v>1266</v>
      </c>
      <c r="M3366" s="3" t="s">
        <v>541</v>
      </c>
      <c r="N3366" s="3" t="s">
        <v>1181</v>
      </c>
      <c r="O3366">
        <v>2</v>
      </c>
      <c r="P3366" s="3" t="s">
        <v>3688</v>
      </c>
      <c r="Q3366" s="3" t="s">
        <v>3688</v>
      </c>
      <c r="R3366" s="3" t="s">
        <v>3688</v>
      </c>
      <c r="S3366" s="3" t="s">
        <v>4663</v>
      </c>
      <c r="T3366" s="3" t="s">
        <v>4664</v>
      </c>
      <c r="U3366" s="3" t="s">
        <v>553</v>
      </c>
      <c r="V3366" s="3" t="s">
        <v>544</v>
      </c>
      <c r="W3366" s="3" t="s">
        <v>4514</v>
      </c>
      <c r="X3366" s="3" t="s">
        <v>4515</v>
      </c>
      <c r="Y3366" s="3" t="s">
        <v>545</v>
      </c>
      <c r="Z3366" s="3" t="s">
        <v>3826</v>
      </c>
      <c r="AA3366" s="3" t="s">
        <v>546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26</v>
      </c>
      <c r="AU3366">
        <v>0</v>
      </c>
      <c r="AV3366">
        <v>0</v>
      </c>
      <c r="AW3366">
        <v>26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3</v>
      </c>
      <c r="DG3366">
        <v>0</v>
      </c>
      <c r="DH3366">
        <v>0</v>
      </c>
      <c r="DI3366">
        <v>3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52.725000000000001</v>
      </c>
      <c r="DV3366">
        <v>0</v>
      </c>
      <c r="DW3366">
        <v>0</v>
      </c>
      <c r="DX3366">
        <v>0</v>
      </c>
      <c r="DY3366" s="4"/>
      <c r="DZ3366" s="3" t="s">
        <v>5913</v>
      </c>
      <c r="EA3366">
        <v>0</v>
      </c>
      <c r="EB3366">
        <v>0</v>
      </c>
      <c r="EC3366">
        <v>29</v>
      </c>
      <c r="ED3366">
        <v>0</v>
      </c>
      <c r="EE3366">
        <v>0</v>
      </c>
      <c r="EF3366">
        <v>29</v>
      </c>
      <c r="EG3366">
        <v>14.5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39</v>
      </c>
      <c r="C3367" s="3" t="s">
        <v>13</v>
      </c>
      <c r="D3367" s="3" t="s">
        <v>14</v>
      </c>
      <c r="E3367" s="3" t="s">
        <v>1483</v>
      </c>
      <c r="F3367" s="3" t="s">
        <v>1484</v>
      </c>
      <c r="G3367" s="3" t="s">
        <v>1401</v>
      </c>
      <c r="H3367" s="3" t="s">
        <v>1402</v>
      </c>
      <c r="I3367" s="3" t="s">
        <v>395</v>
      </c>
      <c r="J3367" s="3" t="s">
        <v>396</v>
      </c>
      <c r="K3367" s="3" t="s">
        <v>1265</v>
      </c>
      <c r="L3367" s="3" t="s">
        <v>1276</v>
      </c>
      <c r="M3367" s="3" t="s">
        <v>541</v>
      </c>
      <c r="N3367" s="3" t="s">
        <v>1181</v>
      </c>
      <c r="O3367">
        <v>1</v>
      </c>
      <c r="P3367" s="3" t="s">
        <v>3688</v>
      </c>
      <c r="Q3367" s="3" t="s">
        <v>3688</v>
      </c>
      <c r="R3367" s="3" t="s">
        <v>3688</v>
      </c>
      <c r="S3367" s="3" t="s">
        <v>844</v>
      </c>
      <c r="T3367" s="3" t="s">
        <v>2382</v>
      </c>
      <c r="U3367" s="3" t="s">
        <v>670</v>
      </c>
      <c r="V3367" s="3" t="s">
        <v>816</v>
      </c>
      <c r="W3367" s="3" t="s">
        <v>817</v>
      </c>
      <c r="X3367" s="3" t="s">
        <v>817</v>
      </c>
      <c r="Y3367" s="3" t="s">
        <v>545</v>
      </c>
      <c r="Z3367" s="3" t="s">
        <v>3825</v>
      </c>
      <c r="AA3367" s="3" t="s">
        <v>546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6</v>
      </c>
      <c r="DN3367">
        <v>0</v>
      </c>
      <c r="DO3367">
        <v>0</v>
      </c>
      <c r="DP3367">
        <v>0</v>
      </c>
      <c r="DQ3367">
        <v>6</v>
      </c>
      <c r="DR3367">
        <v>0</v>
      </c>
      <c r="DS3367">
        <v>0</v>
      </c>
      <c r="DT3367">
        <v>6</v>
      </c>
      <c r="DU3367">
        <v>1.6</v>
      </c>
      <c r="DV3367">
        <v>0</v>
      </c>
      <c r="DW3367">
        <v>0</v>
      </c>
      <c r="DX3367">
        <v>0</v>
      </c>
      <c r="DY3367" s="4">
        <v>46022</v>
      </c>
      <c r="DZ3367" s="3" t="s">
        <v>5913</v>
      </c>
      <c r="EA3367">
        <v>0</v>
      </c>
      <c r="EB3367">
        <v>0</v>
      </c>
      <c r="EC3367">
        <v>6</v>
      </c>
      <c r="ED3367">
        <v>0</v>
      </c>
      <c r="EE3367">
        <v>0</v>
      </c>
      <c r="EF3367">
        <v>6</v>
      </c>
      <c r="EG3367">
        <v>6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39</v>
      </c>
      <c r="C3368" s="3" t="s">
        <v>13</v>
      </c>
      <c r="D3368" s="3" t="s">
        <v>14</v>
      </c>
      <c r="E3368" s="3" t="s">
        <v>1476</v>
      </c>
      <c r="F3368" s="3" t="s">
        <v>1477</v>
      </c>
      <c r="G3368" s="3" t="s">
        <v>1401</v>
      </c>
      <c r="H3368" s="3" t="s">
        <v>1402</v>
      </c>
      <c r="I3368" s="3" t="s">
        <v>47</v>
      </c>
      <c r="J3368" s="3" t="s">
        <v>48</v>
      </c>
      <c r="K3368" s="3" t="s">
        <v>1282</v>
      </c>
      <c r="L3368" s="3" t="s">
        <v>1283</v>
      </c>
      <c r="M3368" s="3" t="s">
        <v>541</v>
      </c>
      <c r="N3368" s="3" t="s">
        <v>1181</v>
      </c>
      <c r="O3368">
        <v>2</v>
      </c>
      <c r="P3368" s="3" t="s">
        <v>3688</v>
      </c>
      <c r="Q3368" s="3" t="s">
        <v>3688</v>
      </c>
      <c r="R3368" s="3" t="s">
        <v>3688</v>
      </c>
      <c r="S3368" s="3" t="s">
        <v>1104</v>
      </c>
      <c r="T3368" s="3" t="s">
        <v>2806</v>
      </c>
      <c r="U3368" s="3" t="s">
        <v>670</v>
      </c>
      <c r="V3368" s="3" t="s">
        <v>816</v>
      </c>
      <c r="W3368" s="3" t="s">
        <v>817</v>
      </c>
      <c r="X3368" s="3" t="s">
        <v>817</v>
      </c>
      <c r="Y3368" s="3" t="s">
        <v>579</v>
      </c>
      <c r="Z3368" s="3" t="s">
        <v>3825</v>
      </c>
      <c r="AA3368" s="3" t="s">
        <v>546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7</v>
      </c>
      <c r="DI3368">
        <v>7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36.25</v>
      </c>
      <c r="DV3368">
        <v>0</v>
      </c>
      <c r="DW3368">
        <v>0</v>
      </c>
      <c r="DX3368">
        <v>0</v>
      </c>
      <c r="DY3368" s="4"/>
      <c r="DZ3368" s="3" t="s">
        <v>5913</v>
      </c>
      <c r="EA3368">
        <v>0</v>
      </c>
      <c r="EB3368">
        <v>0</v>
      </c>
      <c r="EC3368">
        <v>7</v>
      </c>
      <c r="ED3368">
        <v>0</v>
      </c>
      <c r="EE3368">
        <v>0</v>
      </c>
      <c r="EF3368">
        <v>7</v>
      </c>
      <c r="EG3368">
        <v>7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39</v>
      </c>
      <c r="C3369" s="3" t="s">
        <v>13</v>
      </c>
      <c r="D3369" s="3" t="s">
        <v>14</v>
      </c>
      <c r="E3369" s="3" t="s">
        <v>1476</v>
      </c>
      <c r="F3369" s="3" t="s">
        <v>1477</v>
      </c>
      <c r="G3369" s="3" t="s">
        <v>1401</v>
      </c>
      <c r="H3369" s="3" t="s">
        <v>1402</v>
      </c>
      <c r="I3369" s="3" t="s">
        <v>309</v>
      </c>
      <c r="J3369" s="3" t="s">
        <v>310</v>
      </c>
      <c r="K3369" s="3" t="s">
        <v>1265</v>
      </c>
      <c r="L3369" s="3" t="s">
        <v>1266</v>
      </c>
      <c r="M3369" s="3" t="s">
        <v>541</v>
      </c>
      <c r="N3369" s="3" t="s">
        <v>1181</v>
      </c>
      <c r="O3369">
        <v>1</v>
      </c>
      <c r="P3369" s="3" t="s">
        <v>3688</v>
      </c>
      <c r="Q3369" s="3" t="s">
        <v>3688</v>
      </c>
      <c r="R3369" s="3" t="s">
        <v>3688</v>
      </c>
      <c r="S3369" s="3" t="s">
        <v>1175</v>
      </c>
      <c r="T3369" s="3" t="s">
        <v>2525</v>
      </c>
      <c r="U3369" s="3" t="s">
        <v>670</v>
      </c>
      <c r="V3369" s="3" t="s">
        <v>816</v>
      </c>
      <c r="W3369" s="3" t="s">
        <v>1161</v>
      </c>
      <c r="X3369" s="3" t="s">
        <v>1161</v>
      </c>
      <c r="Y3369" s="3" t="s">
        <v>579</v>
      </c>
      <c r="Z3369" s="3" t="s">
        <v>572</v>
      </c>
      <c r="AA3369" s="3" t="s">
        <v>546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</v>
      </c>
      <c r="AL3369">
        <v>0</v>
      </c>
      <c r="AM3369">
        <v>0</v>
      </c>
      <c r="AN3369">
        <v>0</v>
      </c>
      <c r="AO3369">
        <v>1</v>
      </c>
      <c r="AP3369">
        <v>0</v>
      </c>
      <c r="AQ3369">
        <v>0</v>
      </c>
      <c r="AR3369">
        <v>0</v>
      </c>
      <c r="AS3369">
        <v>1</v>
      </c>
      <c r="AT3369">
        <v>0</v>
      </c>
      <c r="AU3369">
        <v>0</v>
      </c>
      <c r="AV3369">
        <v>0</v>
      </c>
      <c r="AW3369">
        <v>1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1</v>
      </c>
      <c r="DN3369">
        <v>0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1</v>
      </c>
      <c r="DU3369">
        <v>21.977508</v>
      </c>
      <c r="DV3369">
        <v>0</v>
      </c>
      <c r="DW3369">
        <v>0</v>
      </c>
      <c r="DX3369">
        <v>0</v>
      </c>
      <c r="DY3369" s="4">
        <v>47847</v>
      </c>
      <c r="DZ3369" s="3" t="s">
        <v>5913</v>
      </c>
      <c r="EA3369">
        <v>0</v>
      </c>
      <c r="EB3369">
        <v>0</v>
      </c>
      <c r="EC3369">
        <v>3</v>
      </c>
      <c r="ED3369">
        <v>0</v>
      </c>
      <c r="EE3369">
        <v>0</v>
      </c>
      <c r="EF3369">
        <v>3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39</v>
      </c>
      <c r="C3370" s="3" t="s">
        <v>13</v>
      </c>
      <c r="D3370" s="3" t="s">
        <v>14</v>
      </c>
      <c r="E3370" s="3" t="s">
        <v>1476</v>
      </c>
      <c r="F3370" s="3" t="s">
        <v>1477</v>
      </c>
      <c r="G3370" s="3" t="s">
        <v>1401</v>
      </c>
      <c r="H3370" s="3" t="s">
        <v>1402</v>
      </c>
      <c r="I3370" s="3" t="s">
        <v>66</v>
      </c>
      <c r="J3370" s="3" t="s">
        <v>67</v>
      </c>
      <c r="K3370" s="3" t="s">
        <v>1282</v>
      </c>
      <c r="L3370" s="3" t="s">
        <v>1301</v>
      </c>
      <c r="M3370" s="3" t="s">
        <v>541</v>
      </c>
      <c r="N3370" s="3" t="s">
        <v>1181</v>
      </c>
      <c r="O3370">
        <v>2</v>
      </c>
      <c r="P3370" s="3" t="s">
        <v>3688</v>
      </c>
      <c r="Q3370" s="3" t="s">
        <v>3688</v>
      </c>
      <c r="R3370" s="3" t="s">
        <v>3688</v>
      </c>
      <c r="S3370" s="3" t="s">
        <v>1245</v>
      </c>
      <c r="T3370" s="3" t="s">
        <v>2199</v>
      </c>
      <c r="U3370" s="3" t="s">
        <v>670</v>
      </c>
      <c r="V3370" s="3" t="s">
        <v>816</v>
      </c>
      <c r="W3370" s="3" t="s">
        <v>827</v>
      </c>
      <c r="X3370" s="3" t="s">
        <v>828</v>
      </c>
      <c r="Y3370" s="3" t="s">
        <v>579</v>
      </c>
      <c r="Z3370" s="3" t="s">
        <v>3825</v>
      </c>
      <c r="AA3370" s="3" t="s">
        <v>546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3</v>
      </c>
      <c r="AT3370">
        <v>0</v>
      </c>
      <c r="AU3370">
        <v>0</v>
      </c>
      <c r="AV3370">
        <v>0</v>
      </c>
      <c r="AW3370">
        <v>3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20</v>
      </c>
      <c r="BZ3370">
        <v>0</v>
      </c>
      <c r="CA3370">
        <v>0</v>
      </c>
      <c r="CB3370">
        <v>0</v>
      </c>
      <c r="CC3370">
        <v>2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97</v>
      </c>
      <c r="DF3370">
        <v>0</v>
      </c>
      <c r="DG3370">
        <v>0</v>
      </c>
      <c r="DH3370">
        <v>0</v>
      </c>
      <c r="DI3370">
        <v>97</v>
      </c>
      <c r="DJ3370">
        <v>0</v>
      </c>
      <c r="DK3370">
        <v>0</v>
      </c>
      <c r="DL3370">
        <v>0</v>
      </c>
      <c r="DM3370">
        <v>200</v>
      </c>
      <c r="DN3370">
        <v>0</v>
      </c>
      <c r="DO3370">
        <v>0</v>
      </c>
      <c r="DP3370">
        <v>0</v>
      </c>
      <c r="DQ3370">
        <v>200</v>
      </c>
      <c r="DR3370">
        <v>0</v>
      </c>
      <c r="DS3370">
        <v>0</v>
      </c>
      <c r="DT3370">
        <v>200</v>
      </c>
      <c r="DU3370">
        <v>12.993333</v>
      </c>
      <c r="DV3370">
        <v>50</v>
      </c>
      <c r="DW3370">
        <v>0</v>
      </c>
      <c r="DX3370">
        <v>0</v>
      </c>
      <c r="DY3370" s="4">
        <v>46095</v>
      </c>
      <c r="DZ3370" s="3" t="s">
        <v>5913</v>
      </c>
      <c r="EA3370">
        <v>0</v>
      </c>
      <c r="EB3370">
        <v>0</v>
      </c>
      <c r="EC3370">
        <v>320</v>
      </c>
      <c r="ED3370">
        <v>0</v>
      </c>
      <c r="EE3370">
        <v>0</v>
      </c>
      <c r="EF3370">
        <v>320</v>
      </c>
      <c r="EG3370">
        <v>80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39</v>
      </c>
      <c r="C3371" s="3" t="s">
        <v>13</v>
      </c>
      <c r="D3371" s="3" t="s">
        <v>14</v>
      </c>
      <c r="E3371" s="3" t="s">
        <v>1399</v>
      </c>
      <c r="F3371" s="3" t="s">
        <v>1400</v>
      </c>
      <c r="G3371" s="3" t="s">
        <v>1401</v>
      </c>
      <c r="H3371" s="3" t="s">
        <v>1402</v>
      </c>
      <c r="I3371" s="3" t="s">
        <v>166</v>
      </c>
      <c r="J3371" s="3" t="s">
        <v>167</v>
      </c>
      <c r="K3371" s="3" t="s">
        <v>1265</v>
      </c>
      <c r="L3371" s="3" t="s">
        <v>1266</v>
      </c>
      <c r="M3371" s="3" t="s">
        <v>541</v>
      </c>
      <c r="N3371" s="3" t="s">
        <v>1181</v>
      </c>
      <c r="O3371">
        <v>1</v>
      </c>
      <c r="P3371" s="3" t="s">
        <v>3688</v>
      </c>
      <c r="Q3371" s="3" t="s">
        <v>3688</v>
      </c>
      <c r="R3371" s="3" t="s">
        <v>3688</v>
      </c>
      <c r="S3371" s="3" t="s">
        <v>964</v>
      </c>
      <c r="T3371" s="3" t="s">
        <v>2288</v>
      </c>
      <c r="U3371" s="3" t="s">
        <v>556</v>
      </c>
      <c r="V3371" s="3" t="s">
        <v>544</v>
      </c>
      <c r="W3371" s="3" t="s">
        <v>544</v>
      </c>
      <c r="X3371" s="3" t="s">
        <v>4518</v>
      </c>
      <c r="Y3371" s="3" t="s">
        <v>545</v>
      </c>
      <c r="Z3371" s="3" t="s">
        <v>572</v>
      </c>
      <c r="AA3371" s="3" t="s">
        <v>546</v>
      </c>
      <c r="AB3371">
        <v>0</v>
      </c>
      <c r="AC3371">
        <v>12</v>
      </c>
      <c r="AD3371">
        <v>0</v>
      </c>
      <c r="AE3371">
        <v>0</v>
      </c>
      <c r="AF3371">
        <v>0</v>
      </c>
      <c r="AG3371">
        <v>12</v>
      </c>
      <c r="AH3371">
        <v>0</v>
      </c>
      <c r="AI3371">
        <v>0</v>
      </c>
      <c r="AJ3371">
        <v>0</v>
      </c>
      <c r="AK3371">
        <v>2</v>
      </c>
      <c r="AL3371">
        <v>0</v>
      </c>
      <c r="AM3371">
        <v>0</v>
      </c>
      <c r="AN3371">
        <v>0</v>
      </c>
      <c r="AO3371">
        <v>2</v>
      </c>
      <c r="AP3371">
        <v>0</v>
      </c>
      <c r="AQ3371">
        <v>0</v>
      </c>
      <c r="AR3371">
        <v>0</v>
      </c>
      <c r="AS3371">
        <v>3</v>
      </c>
      <c r="AT3371">
        <v>0</v>
      </c>
      <c r="AU3371">
        <v>0</v>
      </c>
      <c r="AV3371">
        <v>0</v>
      </c>
      <c r="AW3371">
        <v>3</v>
      </c>
      <c r="AX3371">
        <v>0</v>
      </c>
      <c r="AY3371">
        <v>0</v>
      </c>
      <c r="AZ3371">
        <v>0</v>
      </c>
      <c r="BA3371">
        <v>1</v>
      </c>
      <c r="BB3371">
        <v>0</v>
      </c>
      <c r="BC3371">
        <v>0</v>
      </c>
      <c r="BD3371">
        <v>0</v>
      </c>
      <c r="BE3371">
        <v>1</v>
      </c>
      <c r="BF3371">
        <v>0</v>
      </c>
      <c r="BG3371">
        <v>0</v>
      </c>
      <c r="BH3371">
        <v>0</v>
      </c>
      <c r="BI3371">
        <v>6</v>
      </c>
      <c r="BJ3371">
        <v>0</v>
      </c>
      <c r="BK3371">
        <v>0</v>
      </c>
      <c r="BL3371">
        <v>0</v>
      </c>
      <c r="BM3371">
        <v>6</v>
      </c>
      <c r="BN3371">
        <v>0</v>
      </c>
      <c r="BO3371">
        <v>0</v>
      </c>
      <c r="BP3371">
        <v>0</v>
      </c>
      <c r="BQ3371">
        <v>6</v>
      </c>
      <c r="BR3371">
        <v>0</v>
      </c>
      <c r="BS3371">
        <v>0</v>
      </c>
      <c r="BT3371">
        <v>0</v>
      </c>
      <c r="BU3371">
        <v>6</v>
      </c>
      <c r="BV3371">
        <v>0</v>
      </c>
      <c r="BW3371">
        <v>0</v>
      </c>
      <c r="BX3371">
        <v>0</v>
      </c>
      <c r="BY3371">
        <v>2</v>
      </c>
      <c r="BZ3371">
        <v>0</v>
      </c>
      <c r="CA3371">
        <v>0</v>
      </c>
      <c r="CB3371">
        <v>0</v>
      </c>
      <c r="CC3371">
        <v>2</v>
      </c>
      <c r="CD3371">
        <v>0</v>
      </c>
      <c r="CE3371">
        <v>0</v>
      </c>
      <c r="CF3371">
        <v>0</v>
      </c>
      <c r="CG3371">
        <v>1</v>
      </c>
      <c r="CH3371">
        <v>0</v>
      </c>
      <c r="CI3371">
        <v>0</v>
      </c>
      <c r="CJ3371">
        <v>0</v>
      </c>
      <c r="CK3371">
        <v>1</v>
      </c>
      <c r="CL3371">
        <v>0</v>
      </c>
      <c r="CM3371">
        <v>0</v>
      </c>
      <c r="CN3371">
        <v>0</v>
      </c>
      <c r="CO3371">
        <v>7</v>
      </c>
      <c r="CP3371">
        <v>0</v>
      </c>
      <c r="CQ3371">
        <v>0</v>
      </c>
      <c r="CR3371">
        <v>0</v>
      </c>
      <c r="CS3371">
        <v>7</v>
      </c>
      <c r="CT3371">
        <v>0</v>
      </c>
      <c r="CU3371">
        <v>0</v>
      </c>
      <c r="CV3371">
        <v>0</v>
      </c>
      <c r="CW3371">
        <v>5</v>
      </c>
      <c r="CX3371">
        <v>0</v>
      </c>
      <c r="CY3371">
        <v>0</v>
      </c>
      <c r="CZ3371">
        <v>0</v>
      </c>
      <c r="DA3371">
        <v>5</v>
      </c>
      <c r="DB3371">
        <v>0</v>
      </c>
      <c r="DC3371">
        <v>0</v>
      </c>
      <c r="DD3371">
        <v>0</v>
      </c>
      <c r="DE3371">
        <v>9</v>
      </c>
      <c r="DF3371">
        <v>0</v>
      </c>
      <c r="DG3371">
        <v>0</v>
      </c>
      <c r="DH3371">
        <v>0</v>
      </c>
      <c r="DI3371">
        <v>9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5.75</v>
      </c>
      <c r="DV3371">
        <v>0</v>
      </c>
      <c r="DW3371">
        <v>0</v>
      </c>
      <c r="DX3371">
        <v>0</v>
      </c>
      <c r="DY3371" s="4"/>
      <c r="DZ3371" s="3" t="s">
        <v>5913</v>
      </c>
      <c r="EA3371">
        <v>0</v>
      </c>
      <c r="EB3371">
        <v>0</v>
      </c>
      <c r="EC3371">
        <v>54</v>
      </c>
      <c r="ED3371">
        <v>0</v>
      </c>
      <c r="EE3371">
        <v>0</v>
      </c>
      <c r="EF3371">
        <v>54</v>
      </c>
      <c r="EG3371">
        <v>4.909091000000000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39</v>
      </c>
      <c r="C3372" s="3" t="s">
        <v>13</v>
      </c>
      <c r="D3372" s="3" t="s">
        <v>14</v>
      </c>
      <c r="E3372" s="3" t="s">
        <v>1496</v>
      </c>
      <c r="F3372" s="3" t="s">
        <v>539</v>
      </c>
      <c r="G3372" s="3" t="s">
        <v>1497</v>
      </c>
      <c r="H3372" s="3" t="s">
        <v>1498</v>
      </c>
      <c r="I3372" s="3" t="s">
        <v>359</v>
      </c>
      <c r="J3372" s="3" t="s">
        <v>360</v>
      </c>
      <c r="K3372" s="3" t="s">
        <v>1265</v>
      </c>
      <c r="L3372" s="3" t="s">
        <v>1276</v>
      </c>
      <c r="M3372" s="3" t="s">
        <v>541</v>
      </c>
      <c r="N3372" s="3" t="s">
        <v>1181</v>
      </c>
      <c r="O3372">
        <v>2</v>
      </c>
      <c r="P3372" s="3" t="s">
        <v>3688</v>
      </c>
      <c r="Q3372" s="3" t="s">
        <v>3688</v>
      </c>
      <c r="R3372" s="3" t="s">
        <v>3688</v>
      </c>
      <c r="S3372" s="3" t="s">
        <v>1923</v>
      </c>
      <c r="T3372" s="3" t="s">
        <v>2356</v>
      </c>
      <c r="U3372" s="3" t="s">
        <v>553</v>
      </c>
      <c r="V3372" s="3" t="s">
        <v>544</v>
      </c>
      <c r="W3372" s="3" t="s">
        <v>544</v>
      </c>
      <c r="X3372" s="3" t="s">
        <v>4518</v>
      </c>
      <c r="Y3372" s="3" t="s">
        <v>579</v>
      </c>
      <c r="Z3372" s="3" t="s">
        <v>3825</v>
      </c>
      <c r="AA3372" s="3" t="s">
        <v>546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3</v>
      </c>
      <c r="CQ3372">
        <v>0</v>
      </c>
      <c r="CR3372">
        <v>0</v>
      </c>
      <c r="CS3372">
        <v>3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0.76</v>
      </c>
      <c r="DV3372">
        <v>0</v>
      </c>
      <c r="DW3372">
        <v>0</v>
      </c>
      <c r="DX3372">
        <v>0</v>
      </c>
      <c r="DY3372" s="4"/>
      <c r="DZ3372" s="3" t="s">
        <v>5913</v>
      </c>
      <c r="EA3372">
        <v>0</v>
      </c>
      <c r="EB3372">
        <v>0</v>
      </c>
      <c r="EC3372">
        <v>3</v>
      </c>
      <c r="ED3372">
        <v>0</v>
      </c>
      <c r="EE3372">
        <v>0</v>
      </c>
      <c r="EF3372">
        <v>3</v>
      </c>
      <c r="EG3372">
        <v>3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39</v>
      </c>
      <c r="C3373" s="3" t="s">
        <v>13</v>
      </c>
      <c r="D3373" s="3" t="s">
        <v>14</v>
      </c>
      <c r="E3373" s="3" t="s">
        <v>1399</v>
      </c>
      <c r="F3373" s="3" t="s">
        <v>1400</v>
      </c>
      <c r="G3373" s="3" t="s">
        <v>1401</v>
      </c>
      <c r="H3373" s="3" t="s">
        <v>1402</v>
      </c>
      <c r="I3373" s="3" t="s">
        <v>280</v>
      </c>
      <c r="J3373" s="3" t="s">
        <v>281</v>
      </c>
      <c r="K3373" s="3" t="s">
        <v>1265</v>
      </c>
      <c r="L3373" s="3" t="s">
        <v>1266</v>
      </c>
      <c r="M3373" s="3" t="s">
        <v>541</v>
      </c>
      <c r="N3373" s="3" t="s">
        <v>1181</v>
      </c>
      <c r="O3373">
        <v>1</v>
      </c>
      <c r="P3373" s="3" t="s">
        <v>3688</v>
      </c>
      <c r="Q3373" s="3" t="s">
        <v>3688</v>
      </c>
      <c r="R3373" s="3" t="s">
        <v>3688</v>
      </c>
      <c r="S3373" s="3" t="s">
        <v>964</v>
      </c>
      <c r="T3373" s="3" t="s">
        <v>2288</v>
      </c>
      <c r="U3373" s="3" t="s">
        <v>556</v>
      </c>
      <c r="V3373" s="3" t="s">
        <v>544</v>
      </c>
      <c r="W3373" s="3" t="s">
        <v>544</v>
      </c>
      <c r="X3373" s="3" t="s">
        <v>4518</v>
      </c>
      <c r="Y3373" s="3" t="s">
        <v>545</v>
      </c>
      <c r="Z3373" s="3" t="s">
        <v>572</v>
      </c>
      <c r="AA3373" s="3" t="s">
        <v>546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3</v>
      </c>
      <c r="AL3373">
        <v>0</v>
      </c>
      <c r="AM3373">
        <v>0</v>
      </c>
      <c r="AN3373">
        <v>0</v>
      </c>
      <c r="AO3373">
        <v>3</v>
      </c>
      <c r="AP3373">
        <v>0</v>
      </c>
      <c r="AQ3373">
        <v>0</v>
      </c>
      <c r="AR3373">
        <v>0</v>
      </c>
      <c r="AS3373">
        <v>15</v>
      </c>
      <c r="AT3373">
        <v>0</v>
      </c>
      <c r="AU3373">
        <v>0</v>
      </c>
      <c r="AV3373">
        <v>0</v>
      </c>
      <c r="AW3373">
        <v>15</v>
      </c>
      <c r="AX3373">
        <v>0</v>
      </c>
      <c r="AY3373">
        <v>0</v>
      </c>
      <c r="AZ3373">
        <v>0</v>
      </c>
      <c r="BA3373">
        <v>7</v>
      </c>
      <c r="BB3373">
        <v>0</v>
      </c>
      <c r="BC3373">
        <v>0</v>
      </c>
      <c r="BD3373">
        <v>0</v>
      </c>
      <c r="BE3373">
        <v>7</v>
      </c>
      <c r="BF3373">
        <v>0</v>
      </c>
      <c r="BG3373">
        <v>0</v>
      </c>
      <c r="BH3373">
        <v>0</v>
      </c>
      <c r="BI3373">
        <v>10</v>
      </c>
      <c r="BJ3373">
        <v>0</v>
      </c>
      <c r="BK3373">
        <v>0</v>
      </c>
      <c r="BL3373">
        <v>0</v>
      </c>
      <c r="BM3373">
        <v>10</v>
      </c>
      <c r="BN3373">
        <v>0</v>
      </c>
      <c r="BO3373">
        <v>0</v>
      </c>
      <c r="BP3373">
        <v>0</v>
      </c>
      <c r="BQ3373">
        <v>13</v>
      </c>
      <c r="BR3373">
        <v>0</v>
      </c>
      <c r="BS3373">
        <v>0</v>
      </c>
      <c r="BT3373">
        <v>0</v>
      </c>
      <c r="BU3373">
        <v>13</v>
      </c>
      <c r="BV3373">
        <v>0</v>
      </c>
      <c r="BW3373">
        <v>0</v>
      </c>
      <c r="BX3373">
        <v>0</v>
      </c>
      <c r="BY3373">
        <v>7</v>
      </c>
      <c r="BZ3373">
        <v>0</v>
      </c>
      <c r="CA3373">
        <v>0</v>
      </c>
      <c r="CB3373">
        <v>0</v>
      </c>
      <c r="CC3373">
        <v>7</v>
      </c>
      <c r="CD3373">
        <v>0</v>
      </c>
      <c r="CE3373">
        <v>0</v>
      </c>
      <c r="CF3373">
        <v>0</v>
      </c>
      <c r="CG3373">
        <v>12</v>
      </c>
      <c r="CH3373">
        <v>0</v>
      </c>
      <c r="CI3373">
        <v>0</v>
      </c>
      <c r="CJ3373">
        <v>0</v>
      </c>
      <c r="CK3373">
        <v>12</v>
      </c>
      <c r="CL3373">
        <v>0</v>
      </c>
      <c r="CM3373">
        <v>0</v>
      </c>
      <c r="CN3373">
        <v>0</v>
      </c>
      <c r="CO3373">
        <v>16</v>
      </c>
      <c r="CP3373">
        <v>0</v>
      </c>
      <c r="CQ3373">
        <v>0</v>
      </c>
      <c r="CR3373">
        <v>0</v>
      </c>
      <c r="CS3373">
        <v>16</v>
      </c>
      <c r="CT3373">
        <v>0</v>
      </c>
      <c r="CU3373">
        <v>0</v>
      </c>
      <c r="CV3373">
        <v>0</v>
      </c>
      <c r="CW3373">
        <v>8</v>
      </c>
      <c r="CX3373">
        <v>0</v>
      </c>
      <c r="CY3373">
        <v>0</v>
      </c>
      <c r="CZ3373">
        <v>0</v>
      </c>
      <c r="DA3373">
        <v>8</v>
      </c>
      <c r="DB3373">
        <v>0</v>
      </c>
      <c r="DC3373">
        <v>0</v>
      </c>
      <c r="DD3373">
        <v>0</v>
      </c>
      <c r="DE3373">
        <v>8</v>
      </c>
      <c r="DF3373">
        <v>0</v>
      </c>
      <c r="DG3373">
        <v>0</v>
      </c>
      <c r="DH3373">
        <v>0</v>
      </c>
      <c r="DI3373">
        <v>8</v>
      </c>
      <c r="DJ3373">
        <v>0</v>
      </c>
      <c r="DK3373">
        <v>0</v>
      </c>
      <c r="DL3373">
        <v>0</v>
      </c>
      <c r="DM3373">
        <v>7</v>
      </c>
      <c r="DN3373">
        <v>0</v>
      </c>
      <c r="DO3373">
        <v>0</v>
      </c>
      <c r="DP3373">
        <v>0</v>
      </c>
      <c r="DQ3373">
        <v>7</v>
      </c>
      <c r="DR3373">
        <v>0</v>
      </c>
      <c r="DS3373">
        <v>0</v>
      </c>
      <c r="DT3373">
        <v>7</v>
      </c>
      <c r="DU3373">
        <v>5.75</v>
      </c>
      <c r="DV3373">
        <v>0</v>
      </c>
      <c r="DW3373">
        <v>0</v>
      </c>
      <c r="DX3373">
        <v>0</v>
      </c>
      <c r="DY3373" s="4">
        <v>46934</v>
      </c>
      <c r="DZ3373" s="3" t="s">
        <v>5913</v>
      </c>
      <c r="EA3373">
        <v>0</v>
      </c>
      <c r="EB3373">
        <v>0</v>
      </c>
      <c r="EC3373">
        <v>106</v>
      </c>
      <c r="ED3373">
        <v>0</v>
      </c>
      <c r="EE3373">
        <v>0</v>
      </c>
      <c r="EF3373">
        <v>106</v>
      </c>
      <c r="EG3373">
        <v>9.6363640000000004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39</v>
      </c>
      <c r="C3374" s="3" t="s">
        <v>13</v>
      </c>
      <c r="D3374" s="3" t="s">
        <v>14</v>
      </c>
      <c r="E3374" s="3" t="s">
        <v>1399</v>
      </c>
      <c r="F3374" s="3" t="s">
        <v>1400</v>
      </c>
      <c r="G3374" s="3" t="s">
        <v>1401</v>
      </c>
      <c r="H3374" s="3" t="s">
        <v>1402</v>
      </c>
      <c r="I3374" s="3" t="s">
        <v>476</v>
      </c>
      <c r="J3374" s="3" t="s">
        <v>477</v>
      </c>
      <c r="K3374" s="3" t="s">
        <v>1265</v>
      </c>
      <c r="L3374" s="3" t="s">
        <v>1266</v>
      </c>
      <c r="M3374" s="3" t="s">
        <v>541</v>
      </c>
      <c r="N3374" s="3" t="s">
        <v>1181</v>
      </c>
      <c r="O3374">
        <v>1</v>
      </c>
      <c r="P3374" s="3" t="s">
        <v>3688</v>
      </c>
      <c r="Q3374" s="3" t="s">
        <v>3688</v>
      </c>
      <c r="R3374" s="3" t="s">
        <v>3688</v>
      </c>
      <c r="S3374" s="3" t="s">
        <v>963</v>
      </c>
      <c r="T3374" s="3" t="s">
        <v>2273</v>
      </c>
      <c r="U3374" s="3" t="s">
        <v>606</v>
      </c>
      <c r="V3374" s="3" t="s">
        <v>544</v>
      </c>
      <c r="W3374" s="3" t="s">
        <v>4516</v>
      </c>
      <c r="X3374" s="3" t="s">
        <v>4517</v>
      </c>
      <c r="Y3374" s="3" t="s">
        <v>545</v>
      </c>
      <c r="Z3374" s="3" t="s">
        <v>3825</v>
      </c>
      <c r="AA3374" s="3" t="s">
        <v>546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2</v>
      </c>
      <c r="BR3374">
        <v>0</v>
      </c>
      <c r="BS3374">
        <v>0</v>
      </c>
      <c r="BT3374">
        <v>0</v>
      </c>
      <c r="BU3374">
        <v>2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3</v>
      </c>
      <c r="DN3374">
        <v>0</v>
      </c>
      <c r="DO3374">
        <v>0</v>
      </c>
      <c r="DP3374">
        <v>0</v>
      </c>
      <c r="DQ3374">
        <v>3</v>
      </c>
      <c r="DR3374">
        <v>0</v>
      </c>
      <c r="DS3374">
        <v>0</v>
      </c>
      <c r="DT3374">
        <v>3</v>
      </c>
      <c r="DU3374">
        <v>25.3125</v>
      </c>
      <c r="DV3374">
        <v>0</v>
      </c>
      <c r="DW3374">
        <v>0</v>
      </c>
      <c r="DX3374">
        <v>0</v>
      </c>
      <c r="DY3374" s="4">
        <v>46418</v>
      </c>
      <c r="DZ3374" s="3" t="s">
        <v>5913</v>
      </c>
      <c r="EA3374">
        <v>0</v>
      </c>
      <c r="EB3374">
        <v>0</v>
      </c>
      <c r="EC3374">
        <v>5</v>
      </c>
      <c r="ED3374">
        <v>0</v>
      </c>
      <c r="EE3374">
        <v>0</v>
      </c>
      <c r="EF3374">
        <v>5</v>
      </c>
      <c r="EG3374">
        <v>2.5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39</v>
      </c>
      <c r="C3375" s="3" t="s">
        <v>13</v>
      </c>
      <c r="D3375" s="3" t="s">
        <v>14</v>
      </c>
      <c r="E3375" s="3" t="s">
        <v>1476</v>
      </c>
      <c r="F3375" s="3" t="s">
        <v>1477</v>
      </c>
      <c r="G3375" s="3" t="s">
        <v>1401</v>
      </c>
      <c r="H3375" s="3" t="s">
        <v>1402</v>
      </c>
      <c r="I3375" s="3" t="s">
        <v>391</v>
      </c>
      <c r="J3375" s="3" t="s">
        <v>392</v>
      </c>
      <c r="K3375" s="3" t="s">
        <v>1265</v>
      </c>
      <c r="L3375" s="3" t="s">
        <v>1266</v>
      </c>
      <c r="M3375" s="3" t="s">
        <v>541</v>
      </c>
      <c r="N3375" s="3" t="s">
        <v>1181</v>
      </c>
      <c r="O3375">
        <v>2</v>
      </c>
      <c r="P3375" s="3" t="s">
        <v>3688</v>
      </c>
      <c r="Q3375" s="3" t="s">
        <v>3688</v>
      </c>
      <c r="R3375" s="3" t="s">
        <v>3688</v>
      </c>
      <c r="S3375" s="3" t="s">
        <v>1171</v>
      </c>
      <c r="T3375" s="3" t="s">
        <v>2255</v>
      </c>
      <c r="U3375" s="3" t="s">
        <v>553</v>
      </c>
      <c r="V3375" s="3" t="s">
        <v>544</v>
      </c>
      <c r="W3375" s="3" t="s">
        <v>4514</v>
      </c>
      <c r="X3375" s="3" t="s">
        <v>4515</v>
      </c>
      <c r="Y3375" s="3" t="s">
        <v>545</v>
      </c>
      <c r="Z3375" s="3" t="s">
        <v>3826</v>
      </c>
      <c r="AA3375" s="3" t="s">
        <v>546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1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1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1</v>
      </c>
      <c r="DO3375">
        <v>0</v>
      </c>
      <c r="DP3375">
        <v>0</v>
      </c>
      <c r="DQ3375">
        <v>1</v>
      </c>
      <c r="DR3375">
        <v>0</v>
      </c>
      <c r="DS3375">
        <v>0</v>
      </c>
      <c r="DT3375">
        <v>1</v>
      </c>
      <c r="DU3375">
        <v>72.990868000000006</v>
      </c>
      <c r="DV3375">
        <v>0</v>
      </c>
      <c r="DW3375">
        <v>0</v>
      </c>
      <c r="DX3375">
        <v>0</v>
      </c>
      <c r="DY3375" s="4">
        <v>46873</v>
      </c>
      <c r="DZ3375" s="3" t="s">
        <v>5913</v>
      </c>
      <c r="EA3375">
        <v>0</v>
      </c>
      <c r="EB3375">
        <v>0</v>
      </c>
      <c r="EC3375">
        <v>3</v>
      </c>
      <c r="ED3375">
        <v>0</v>
      </c>
      <c r="EE3375">
        <v>0</v>
      </c>
      <c r="EF3375">
        <v>3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39</v>
      </c>
      <c r="C3376" s="3" t="s">
        <v>13</v>
      </c>
      <c r="D3376" s="3" t="s">
        <v>14</v>
      </c>
      <c r="E3376" s="3" t="s">
        <v>1496</v>
      </c>
      <c r="F3376" s="3" t="s">
        <v>539</v>
      </c>
      <c r="G3376" s="3" t="s">
        <v>1497</v>
      </c>
      <c r="H3376" s="3" t="s">
        <v>1498</v>
      </c>
      <c r="I3376" s="3" t="s">
        <v>33</v>
      </c>
      <c r="J3376" s="3" t="s">
        <v>34</v>
      </c>
      <c r="K3376" s="3" t="s">
        <v>1282</v>
      </c>
      <c r="L3376" s="3" t="s">
        <v>1283</v>
      </c>
      <c r="M3376" s="3" t="s">
        <v>541</v>
      </c>
      <c r="N3376" s="3" t="s">
        <v>1181</v>
      </c>
      <c r="O3376">
        <v>1</v>
      </c>
      <c r="P3376" s="3" t="s">
        <v>3688</v>
      </c>
      <c r="Q3376" s="3" t="s">
        <v>3688</v>
      </c>
      <c r="R3376" s="3" t="s">
        <v>3688</v>
      </c>
      <c r="S3376" s="3" t="s">
        <v>1055</v>
      </c>
      <c r="T3376" s="3" t="s">
        <v>2388</v>
      </c>
      <c r="U3376" s="3" t="s">
        <v>553</v>
      </c>
      <c r="V3376" s="3" t="s">
        <v>544</v>
      </c>
      <c r="W3376" s="3" t="s">
        <v>4514</v>
      </c>
      <c r="X3376" s="3" t="s">
        <v>4515</v>
      </c>
      <c r="Y3376" s="3" t="s">
        <v>545</v>
      </c>
      <c r="Z3376" s="3" t="s">
        <v>3826</v>
      </c>
      <c r="AA3376" s="3" t="s">
        <v>546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10</v>
      </c>
      <c r="BK3376">
        <v>0</v>
      </c>
      <c r="BL3376">
        <v>0</v>
      </c>
      <c r="BM3376">
        <v>10</v>
      </c>
      <c r="BN3376">
        <v>0</v>
      </c>
      <c r="BO3376">
        <v>0</v>
      </c>
      <c r="BP3376">
        <v>0</v>
      </c>
      <c r="BQ3376">
        <v>0</v>
      </c>
      <c r="BR3376">
        <v>135</v>
      </c>
      <c r="BS3376">
        <v>0</v>
      </c>
      <c r="BT3376">
        <v>0</v>
      </c>
      <c r="BU3376">
        <v>135</v>
      </c>
      <c r="BV3376">
        <v>0</v>
      </c>
      <c r="BW3376">
        <v>0</v>
      </c>
      <c r="BX3376">
        <v>0</v>
      </c>
      <c r="BY3376">
        <v>0</v>
      </c>
      <c r="BZ3376">
        <v>154</v>
      </c>
      <c r="CA3376">
        <v>0</v>
      </c>
      <c r="CB3376">
        <v>0</v>
      </c>
      <c r="CC3376">
        <v>154</v>
      </c>
      <c r="CD3376">
        <v>0</v>
      </c>
      <c r="CE3376">
        <v>0</v>
      </c>
      <c r="CF3376">
        <v>0</v>
      </c>
      <c r="CG3376">
        <v>0</v>
      </c>
      <c r="CH3376">
        <v>135</v>
      </c>
      <c r="CI3376">
        <v>0</v>
      </c>
      <c r="CJ3376">
        <v>0</v>
      </c>
      <c r="CK3376">
        <v>135</v>
      </c>
      <c r="CL3376">
        <v>0</v>
      </c>
      <c r="CM3376">
        <v>0</v>
      </c>
      <c r="CN3376">
        <v>0</v>
      </c>
      <c r="CO3376">
        <v>0</v>
      </c>
      <c r="CP3376">
        <v>154</v>
      </c>
      <c r="CQ3376">
        <v>0</v>
      </c>
      <c r="CR3376">
        <v>0</v>
      </c>
      <c r="CS3376">
        <v>154</v>
      </c>
      <c r="CT3376">
        <v>0</v>
      </c>
      <c r="CU3376">
        <v>0</v>
      </c>
      <c r="CV3376">
        <v>0</v>
      </c>
      <c r="CW3376">
        <v>0</v>
      </c>
      <c r="CX3376">
        <v>131</v>
      </c>
      <c r="CY3376">
        <v>0</v>
      </c>
      <c r="CZ3376">
        <v>0</v>
      </c>
      <c r="DA3376">
        <v>131</v>
      </c>
      <c r="DB3376">
        <v>0</v>
      </c>
      <c r="DC3376">
        <v>0</v>
      </c>
      <c r="DD3376">
        <v>0</v>
      </c>
      <c r="DE3376">
        <v>0</v>
      </c>
      <c r="DF3376">
        <v>168</v>
      </c>
      <c r="DG3376">
        <v>0</v>
      </c>
      <c r="DH3376">
        <v>0</v>
      </c>
      <c r="DI3376">
        <v>168</v>
      </c>
      <c r="DJ3376">
        <v>0</v>
      </c>
      <c r="DK3376">
        <v>0</v>
      </c>
      <c r="DL3376">
        <v>0</v>
      </c>
      <c r="DM3376">
        <v>0</v>
      </c>
      <c r="DN3376">
        <v>13</v>
      </c>
      <c r="DO3376">
        <v>0</v>
      </c>
      <c r="DP3376">
        <v>0</v>
      </c>
      <c r="DQ3376">
        <v>13</v>
      </c>
      <c r="DR3376">
        <v>0</v>
      </c>
      <c r="DS3376">
        <v>0</v>
      </c>
      <c r="DT3376">
        <v>13</v>
      </c>
      <c r="DU3376">
        <v>20.405691000000001</v>
      </c>
      <c r="DV3376">
        <v>0</v>
      </c>
      <c r="DW3376">
        <v>0</v>
      </c>
      <c r="DX3376">
        <v>0</v>
      </c>
      <c r="DY3376" s="4">
        <v>46037</v>
      </c>
      <c r="DZ3376" s="3" t="s">
        <v>5913</v>
      </c>
      <c r="EA3376">
        <v>0</v>
      </c>
      <c r="EB3376">
        <v>0</v>
      </c>
      <c r="EC3376">
        <v>900</v>
      </c>
      <c r="ED3376">
        <v>0</v>
      </c>
      <c r="EE3376">
        <v>0</v>
      </c>
      <c r="EF3376">
        <v>900</v>
      </c>
      <c r="EG3376">
        <v>112.5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39</v>
      </c>
      <c r="C3377" s="3" t="s">
        <v>13</v>
      </c>
      <c r="D3377" s="3" t="s">
        <v>14</v>
      </c>
      <c r="E3377" s="3" t="s">
        <v>1334</v>
      </c>
      <c r="F3377" s="3" t="s">
        <v>1335</v>
      </c>
      <c r="G3377" s="3" t="s">
        <v>1532</v>
      </c>
      <c r="H3377" s="3" t="s">
        <v>1533</v>
      </c>
      <c r="I3377" s="3" t="s">
        <v>80</v>
      </c>
      <c r="J3377" s="3" t="s">
        <v>81</v>
      </c>
      <c r="K3377" s="3" t="s">
        <v>1231</v>
      </c>
      <c r="L3377" s="3" t="s">
        <v>1534</v>
      </c>
      <c r="M3377" s="3" t="s">
        <v>541</v>
      </c>
      <c r="N3377" s="3" t="s">
        <v>1336</v>
      </c>
      <c r="O3377">
        <v>2</v>
      </c>
      <c r="P3377" s="3" t="s">
        <v>3688</v>
      </c>
      <c r="Q3377" s="3" t="s">
        <v>3688</v>
      </c>
      <c r="R3377" s="3" t="s">
        <v>3688</v>
      </c>
      <c r="S3377" s="3" t="s">
        <v>1846</v>
      </c>
      <c r="T3377" s="3" t="s">
        <v>3374</v>
      </c>
      <c r="U3377" s="3" t="s">
        <v>670</v>
      </c>
      <c r="V3377" s="3" t="s">
        <v>816</v>
      </c>
      <c r="W3377" s="3" t="s">
        <v>879</v>
      </c>
      <c r="X3377" s="3" t="s">
        <v>880</v>
      </c>
      <c r="Y3377" s="3" t="s">
        <v>579</v>
      </c>
      <c r="Z3377" s="3" t="s">
        <v>572</v>
      </c>
      <c r="AA3377" s="3" t="s">
        <v>546</v>
      </c>
      <c r="AB3377">
        <v>1</v>
      </c>
      <c r="AC3377">
        <v>111</v>
      </c>
      <c r="AD3377">
        <v>0</v>
      </c>
      <c r="AE3377">
        <v>0</v>
      </c>
      <c r="AF3377">
        <v>0</v>
      </c>
      <c r="AG3377">
        <v>112</v>
      </c>
      <c r="AH3377">
        <v>0</v>
      </c>
      <c r="AI3377">
        <v>0</v>
      </c>
      <c r="AJ3377">
        <v>8</v>
      </c>
      <c r="AK3377">
        <v>155</v>
      </c>
      <c r="AL3377">
        <v>0</v>
      </c>
      <c r="AM3377">
        <v>0</v>
      </c>
      <c r="AN3377">
        <v>10</v>
      </c>
      <c r="AO3377">
        <v>173</v>
      </c>
      <c r="AP3377">
        <v>0</v>
      </c>
      <c r="AQ3377">
        <v>0</v>
      </c>
      <c r="AR3377">
        <v>0</v>
      </c>
      <c r="AS3377">
        <v>100</v>
      </c>
      <c r="AT3377">
        <v>0</v>
      </c>
      <c r="AU3377">
        <v>0</v>
      </c>
      <c r="AV3377">
        <v>4</v>
      </c>
      <c r="AW3377">
        <v>104</v>
      </c>
      <c r="AX3377">
        <v>0</v>
      </c>
      <c r="AY3377">
        <v>0</v>
      </c>
      <c r="AZ3377">
        <v>2</v>
      </c>
      <c r="BA3377">
        <v>286</v>
      </c>
      <c r="BB3377">
        <v>0</v>
      </c>
      <c r="BC3377">
        <v>0</v>
      </c>
      <c r="BD3377">
        <v>33</v>
      </c>
      <c r="BE3377">
        <v>321</v>
      </c>
      <c r="BF3377">
        <v>0</v>
      </c>
      <c r="BG3377">
        <v>0</v>
      </c>
      <c r="BH3377">
        <v>0</v>
      </c>
      <c r="BI3377">
        <v>137</v>
      </c>
      <c r="BJ3377">
        <v>0</v>
      </c>
      <c r="BK3377">
        <v>0</v>
      </c>
      <c r="BL3377">
        <v>0</v>
      </c>
      <c r="BM3377">
        <v>137</v>
      </c>
      <c r="BN3377">
        <v>0</v>
      </c>
      <c r="BO3377">
        <v>0</v>
      </c>
      <c r="BP3377">
        <v>0</v>
      </c>
      <c r="BQ3377">
        <v>68</v>
      </c>
      <c r="BR3377">
        <v>0</v>
      </c>
      <c r="BS3377">
        <v>0</v>
      </c>
      <c r="BT3377">
        <v>0</v>
      </c>
      <c r="BU3377">
        <v>68</v>
      </c>
      <c r="BV3377">
        <v>0</v>
      </c>
      <c r="BW3377">
        <v>0</v>
      </c>
      <c r="BX3377">
        <v>2</v>
      </c>
      <c r="BY3377">
        <v>54</v>
      </c>
      <c r="BZ3377">
        <v>0</v>
      </c>
      <c r="CA3377">
        <v>0</v>
      </c>
      <c r="CB3377">
        <v>0</v>
      </c>
      <c r="CC3377">
        <v>56</v>
      </c>
      <c r="CD3377">
        <v>0</v>
      </c>
      <c r="CE3377">
        <v>0</v>
      </c>
      <c r="CF3377">
        <v>2</v>
      </c>
      <c r="CG3377">
        <v>51</v>
      </c>
      <c r="CH3377">
        <v>0</v>
      </c>
      <c r="CI3377">
        <v>0</v>
      </c>
      <c r="CJ3377">
        <v>50</v>
      </c>
      <c r="CK3377">
        <v>53</v>
      </c>
      <c r="CL3377">
        <v>0</v>
      </c>
      <c r="CM3377">
        <v>0</v>
      </c>
      <c r="CN3377">
        <v>5</v>
      </c>
      <c r="CO3377">
        <v>59</v>
      </c>
      <c r="CP3377">
        <v>0</v>
      </c>
      <c r="CQ3377">
        <v>0</v>
      </c>
      <c r="CR3377">
        <v>0</v>
      </c>
      <c r="CS3377">
        <v>64</v>
      </c>
      <c r="CT3377">
        <v>0</v>
      </c>
      <c r="CU3377">
        <v>0</v>
      </c>
      <c r="CV3377">
        <v>5</v>
      </c>
      <c r="CW3377">
        <v>7</v>
      </c>
      <c r="CX3377">
        <v>0</v>
      </c>
      <c r="CY3377">
        <v>0</v>
      </c>
      <c r="CZ3377">
        <v>0</v>
      </c>
      <c r="DA3377">
        <v>12</v>
      </c>
      <c r="DB3377">
        <v>0</v>
      </c>
      <c r="DC3377">
        <v>0</v>
      </c>
      <c r="DD3377">
        <v>2</v>
      </c>
      <c r="DE3377">
        <v>305</v>
      </c>
      <c r="DF3377">
        <v>0</v>
      </c>
      <c r="DG3377">
        <v>0</v>
      </c>
      <c r="DH3377">
        <v>28</v>
      </c>
      <c r="DI3377">
        <v>335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50</v>
      </c>
      <c r="DQ3377">
        <v>50</v>
      </c>
      <c r="DR3377">
        <v>0</v>
      </c>
      <c r="DS3377">
        <v>0</v>
      </c>
      <c r="DT3377">
        <v>0</v>
      </c>
      <c r="DU3377">
        <v>12.772</v>
      </c>
      <c r="DV3377">
        <v>100</v>
      </c>
      <c r="DW3377">
        <v>0</v>
      </c>
      <c r="DX3377">
        <v>50</v>
      </c>
      <c r="DY3377" s="4">
        <v>47067</v>
      </c>
      <c r="DZ3377" s="3" t="s">
        <v>5913</v>
      </c>
      <c r="EA3377">
        <v>0</v>
      </c>
      <c r="EB3377">
        <v>0</v>
      </c>
      <c r="EC3377">
        <v>1485</v>
      </c>
      <c r="ED3377">
        <v>0</v>
      </c>
      <c r="EE3377">
        <v>0</v>
      </c>
      <c r="EF3377">
        <v>1485</v>
      </c>
      <c r="EG3377">
        <v>123.7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39</v>
      </c>
      <c r="C3378" s="3" t="s">
        <v>13</v>
      </c>
      <c r="D3378" s="3" t="s">
        <v>14</v>
      </c>
      <c r="E3378" s="3" t="s">
        <v>1455</v>
      </c>
      <c r="F3378" s="3" t="s">
        <v>1456</v>
      </c>
      <c r="G3378" s="3" t="s">
        <v>4149</v>
      </c>
      <c r="H3378" s="3" t="s">
        <v>4150</v>
      </c>
      <c r="I3378" s="3" t="s">
        <v>86</v>
      </c>
      <c r="J3378" s="3" t="s">
        <v>87</v>
      </c>
      <c r="K3378" s="3" t="s">
        <v>1265</v>
      </c>
      <c r="L3378" s="3" t="s">
        <v>1276</v>
      </c>
      <c r="M3378" s="3" t="s">
        <v>541</v>
      </c>
      <c r="N3378" s="3" t="s">
        <v>1181</v>
      </c>
      <c r="O3378">
        <v>1</v>
      </c>
      <c r="P3378" s="3" t="s">
        <v>3688</v>
      </c>
      <c r="Q3378" s="3" t="s">
        <v>3688</v>
      </c>
      <c r="R3378" s="3" t="s">
        <v>3688</v>
      </c>
      <c r="S3378" s="3" t="s">
        <v>1055</v>
      </c>
      <c r="T3378" s="3" t="s">
        <v>2388</v>
      </c>
      <c r="U3378" s="3" t="s">
        <v>553</v>
      </c>
      <c r="V3378" s="3" t="s">
        <v>544</v>
      </c>
      <c r="W3378" s="3" t="s">
        <v>4514</v>
      </c>
      <c r="X3378" s="3" t="s">
        <v>4515</v>
      </c>
      <c r="Y3378" s="3" t="s">
        <v>545</v>
      </c>
      <c r="Z3378" s="3" t="s">
        <v>3826</v>
      </c>
      <c r="AA3378" s="3" t="s">
        <v>546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17</v>
      </c>
      <c r="BC3378">
        <v>0</v>
      </c>
      <c r="BD3378">
        <v>0</v>
      </c>
      <c r="BE3378">
        <v>17</v>
      </c>
      <c r="BF3378">
        <v>0</v>
      </c>
      <c r="BG3378">
        <v>0</v>
      </c>
      <c r="BH3378">
        <v>0</v>
      </c>
      <c r="BI3378">
        <v>0</v>
      </c>
      <c r="BJ3378">
        <v>32</v>
      </c>
      <c r="BK3378">
        <v>0</v>
      </c>
      <c r="BL3378">
        <v>0</v>
      </c>
      <c r="BM3378">
        <v>32</v>
      </c>
      <c r="BN3378">
        <v>0</v>
      </c>
      <c r="BO3378">
        <v>0</v>
      </c>
      <c r="BP3378">
        <v>0</v>
      </c>
      <c r="BQ3378">
        <v>0</v>
      </c>
      <c r="BR3378">
        <v>13</v>
      </c>
      <c r="BS3378">
        <v>0</v>
      </c>
      <c r="BT3378">
        <v>0</v>
      </c>
      <c r="BU3378">
        <v>13</v>
      </c>
      <c r="BV3378">
        <v>0</v>
      </c>
      <c r="BW3378">
        <v>0</v>
      </c>
      <c r="BX3378">
        <v>0</v>
      </c>
      <c r="BY3378">
        <v>0</v>
      </c>
      <c r="BZ3378">
        <v>40</v>
      </c>
      <c r="CA3378">
        <v>0</v>
      </c>
      <c r="CB3378">
        <v>0</v>
      </c>
      <c r="CC3378">
        <v>40</v>
      </c>
      <c r="CD3378">
        <v>0</v>
      </c>
      <c r="CE3378">
        <v>0</v>
      </c>
      <c r="CF3378">
        <v>0</v>
      </c>
      <c r="CG3378">
        <v>0</v>
      </c>
      <c r="CH3378">
        <v>13</v>
      </c>
      <c r="CI3378">
        <v>0</v>
      </c>
      <c r="CJ3378">
        <v>0</v>
      </c>
      <c r="CK3378">
        <v>13</v>
      </c>
      <c r="CL3378">
        <v>0</v>
      </c>
      <c r="CM3378">
        <v>0</v>
      </c>
      <c r="CN3378">
        <v>0</v>
      </c>
      <c r="CO3378">
        <v>0</v>
      </c>
      <c r="CP3378">
        <v>54</v>
      </c>
      <c r="CQ3378">
        <v>0</v>
      </c>
      <c r="CR3378">
        <v>0</v>
      </c>
      <c r="CS3378">
        <v>54</v>
      </c>
      <c r="CT3378">
        <v>0</v>
      </c>
      <c r="CU3378">
        <v>0</v>
      </c>
      <c r="CV3378">
        <v>0</v>
      </c>
      <c r="CW3378">
        <v>0</v>
      </c>
      <c r="CX3378">
        <v>42</v>
      </c>
      <c r="CY3378">
        <v>0</v>
      </c>
      <c r="CZ3378">
        <v>0</v>
      </c>
      <c r="DA3378">
        <v>42</v>
      </c>
      <c r="DB3378">
        <v>0</v>
      </c>
      <c r="DC3378">
        <v>0</v>
      </c>
      <c r="DD3378">
        <v>0</v>
      </c>
      <c r="DE3378">
        <v>0</v>
      </c>
      <c r="DF3378">
        <v>57</v>
      </c>
      <c r="DG3378">
        <v>0</v>
      </c>
      <c r="DH3378">
        <v>0</v>
      </c>
      <c r="DI3378">
        <v>57</v>
      </c>
      <c r="DJ3378">
        <v>0</v>
      </c>
      <c r="DK3378">
        <v>0</v>
      </c>
      <c r="DL3378">
        <v>0</v>
      </c>
      <c r="DM3378">
        <v>0</v>
      </c>
      <c r="DN3378">
        <v>52</v>
      </c>
      <c r="DO3378">
        <v>0</v>
      </c>
      <c r="DP3378">
        <v>0</v>
      </c>
      <c r="DQ3378">
        <v>52</v>
      </c>
      <c r="DR3378">
        <v>0</v>
      </c>
      <c r="DS3378">
        <v>50</v>
      </c>
      <c r="DT3378">
        <v>102</v>
      </c>
      <c r="DU3378">
        <v>20.934892999999999</v>
      </c>
      <c r="DV3378">
        <v>0</v>
      </c>
      <c r="DW3378">
        <v>0</v>
      </c>
      <c r="DX3378">
        <v>0</v>
      </c>
      <c r="DY3378" s="4">
        <v>46053</v>
      </c>
      <c r="DZ3378" s="3" t="s">
        <v>5913</v>
      </c>
      <c r="EA3378">
        <v>0</v>
      </c>
      <c r="EB3378">
        <v>0</v>
      </c>
      <c r="EC3378">
        <v>320</v>
      </c>
      <c r="ED3378">
        <v>0</v>
      </c>
      <c r="EE3378">
        <v>0</v>
      </c>
      <c r="EF3378">
        <v>320</v>
      </c>
      <c r="EG3378">
        <v>35.555556000000003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39</v>
      </c>
      <c r="C3379" s="3" t="s">
        <v>13</v>
      </c>
      <c r="D3379" s="3" t="s">
        <v>14</v>
      </c>
      <c r="E3379" s="3" t="s">
        <v>1496</v>
      </c>
      <c r="F3379" s="3" t="s">
        <v>539</v>
      </c>
      <c r="G3379" s="3" t="s">
        <v>1497</v>
      </c>
      <c r="H3379" s="3" t="s">
        <v>1498</v>
      </c>
      <c r="I3379" s="3" t="s">
        <v>154</v>
      </c>
      <c r="J3379" s="3" t="s">
        <v>155</v>
      </c>
      <c r="K3379" s="3" t="s">
        <v>1265</v>
      </c>
      <c r="L3379" s="3" t="s">
        <v>1276</v>
      </c>
      <c r="M3379" s="3" t="s">
        <v>541</v>
      </c>
      <c r="N3379" s="3" t="s">
        <v>1181</v>
      </c>
      <c r="O3379">
        <v>1</v>
      </c>
      <c r="P3379" s="3" t="s">
        <v>3688</v>
      </c>
      <c r="Q3379" s="3" t="s">
        <v>3688</v>
      </c>
      <c r="R3379" s="3" t="s">
        <v>3688</v>
      </c>
      <c r="S3379" s="3" t="s">
        <v>3833</v>
      </c>
      <c r="T3379" s="3" t="s">
        <v>3834</v>
      </c>
      <c r="U3379" s="3" t="s">
        <v>847</v>
      </c>
      <c r="V3379" s="3" t="s">
        <v>816</v>
      </c>
      <c r="W3379" s="3" t="s">
        <v>1161</v>
      </c>
      <c r="X3379" s="3" t="s">
        <v>1161</v>
      </c>
      <c r="Y3379" s="3" t="s">
        <v>579</v>
      </c>
      <c r="Z3379" s="3" t="s">
        <v>3825</v>
      </c>
      <c r="AA3379" s="3" t="s">
        <v>546</v>
      </c>
      <c r="AB3379">
        <v>0</v>
      </c>
      <c r="AC3379">
        <v>2</v>
      </c>
      <c r="AD3379">
        <v>0</v>
      </c>
      <c r="AE3379">
        <v>0</v>
      </c>
      <c r="AF3379">
        <v>0</v>
      </c>
      <c r="AG3379">
        <v>2</v>
      </c>
      <c r="AH3379">
        <v>0</v>
      </c>
      <c r="AI3379">
        <v>0</v>
      </c>
      <c r="AJ3379">
        <v>0</v>
      </c>
      <c r="AK3379">
        <v>17</v>
      </c>
      <c r="AL3379">
        <v>0</v>
      </c>
      <c r="AM3379">
        <v>0</v>
      </c>
      <c r="AN3379">
        <v>0</v>
      </c>
      <c r="AO3379">
        <v>17</v>
      </c>
      <c r="AP3379">
        <v>0</v>
      </c>
      <c r="AQ3379">
        <v>0</v>
      </c>
      <c r="AR3379">
        <v>0</v>
      </c>
      <c r="AS3379">
        <v>1</v>
      </c>
      <c r="AT3379">
        <v>0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14</v>
      </c>
      <c r="BB3379">
        <v>0</v>
      </c>
      <c r="BC3379">
        <v>0</v>
      </c>
      <c r="BD3379">
        <v>0</v>
      </c>
      <c r="BE3379">
        <v>14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10</v>
      </c>
      <c r="BR3379">
        <v>0</v>
      </c>
      <c r="BS3379">
        <v>0</v>
      </c>
      <c r="BT3379">
        <v>0</v>
      </c>
      <c r="BU3379">
        <v>1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11</v>
      </c>
      <c r="CH3379">
        <v>0</v>
      </c>
      <c r="CI3379">
        <v>0</v>
      </c>
      <c r="CJ3379">
        <v>0</v>
      </c>
      <c r="CK3379">
        <v>11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6</v>
      </c>
      <c r="CX3379">
        <v>0</v>
      </c>
      <c r="CY3379">
        <v>0</v>
      </c>
      <c r="CZ3379">
        <v>0</v>
      </c>
      <c r="DA3379">
        <v>6</v>
      </c>
      <c r="DB3379">
        <v>0</v>
      </c>
      <c r="DC3379">
        <v>0</v>
      </c>
      <c r="DD3379">
        <v>0</v>
      </c>
      <c r="DE3379">
        <v>3</v>
      </c>
      <c r="DF3379">
        <v>0</v>
      </c>
      <c r="DG3379">
        <v>0</v>
      </c>
      <c r="DH3379">
        <v>0</v>
      </c>
      <c r="DI3379">
        <v>3</v>
      </c>
      <c r="DJ3379">
        <v>0</v>
      </c>
      <c r="DK3379">
        <v>0</v>
      </c>
      <c r="DL3379">
        <v>0</v>
      </c>
      <c r="DM3379">
        <v>28</v>
      </c>
      <c r="DN3379">
        <v>0</v>
      </c>
      <c r="DO3379">
        <v>0</v>
      </c>
      <c r="DP3379">
        <v>0</v>
      </c>
      <c r="DQ3379">
        <v>28</v>
      </c>
      <c r="DR3379">
        <v>0</v>
      </c>
      <c r="DS3379">
        <v>0</v>
      </c>
      <c r="DT3379">
        <v>28</v>
      </c>
      <c r="DU3379">
        <v>99.237499999999997</v>
      </c>
      <c r="DV3379">
        <v>0</v>
      </c>
      <c r="DW3379">
        <v>0</v>
      </c>
      <c r="DX3379">
        <v>0</v>
      </c>
      <c r="DY3379" s="4">
        <v>46142</v>
      </c>
      <c r="DZ3379" s="3" t="s">
        <v>5913</v>
      </c>
      <c r="EA3379">
        <v>0</v>
      </c>
      <c r="EB3379">
        <v>0</v>
      </c>
      <c r="EC3379">
        <v>92</v>
      </c>
      <c r="ED3379">
        <v>0</v>
      </c>
      <c r="EE3379">
        <v>0</v>
      </c>
      <c r="EF3379">
        <v>92</v>
      </c>
      <c r="EG3379">
        <v>10.222222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39</v>
      </c>
      <c r="C3380" s="3" t="s">
        <v>13</v>
      </c>
      <c r="D3380" s="3" t="s">
        <v>14</v>
      </c>
      <c r="E3380" s="3" t="s">
        <v>1433</v>
      </c>
      <c r="F3380" s="3" t="s">
        <v>1434</v>
      </c>
      <c r="G3380" s="3" t="s">
        <v>1401</v>
      </c>
      <c r="H3380" s="3" t="s">
        <v>1402</v>
      </c>
      <c r="I3380" s="3" t="s">
        <v>298</v>
      </c>
      <c r="J3380" s="3" t="s">
        <v>299</v>
      </c>
      <c r="K3380" s="3" t="s">
        <v>1265</v>
      </c>
      <c r="L3380" s="3" t="s">
        <v>1266</v>
      </c>
      <c r="M3380" s="3" t="s">
        <v>541</v>
      </c>
      <c r="N3380" s="3" t="s">
        <v>1181</v>
      </c>
      <c r="O3380">
        <v>1</v>
      </c>
      <c r="P3380" s="3" t="s">
        <v>3688</v>
      </c>
      <c r="Q3380" s="3" t="s">
        <v>3688</v>
      </c>
      <c r="R3380" s="3" t="s">
        <v>3688</v>
      </c>
      <c r="S3380" s="3" t="s">
        <v>2064</v>
      </c>
      <c r="T3380" s="3" t="s">
        <v>2886</v>
      </c>
      <c r="U3380" s="3" t="s">
        <v>606</v>
      </c>
      <c r="V3380" s="3" t="s">
        <v>544</v>
      </c>
      <c r="W3380" s="3" t="s">
        <v>544</v>
      </c>
      <c r="X3380" s="3" t="s">
        <v>4518</v>
      </c>
      <c r="Y3380" s="3" t="s">
        <v>545</v>
      </c>
      <c r="Z3380" s="3" t="s">
        <v>3826</v>
      </c>
      <c r="AA3380" s="3" t="s">
        <v>546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2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58.75</v>
      </c>
      <c r="DV3380">
        <v>0</v>
      </c>
      <c r="DW3380">
        <v>0</v>
      </c>
      <c r="DX3380">
        <v>0</v>
      </c>
      <c r="DY3380" s="4"/>
      <c r="DZ3380" s="3" t="s">
        <v>5913</v>
      </c>
      <c r="EA3380">
        <v>0</v>
      </c>
      <c r="EB3380">
        <v>0</v>
      </c>
      <c r="EC3380">
        <v>2</v>
      </c>
      <c r="ED3380">
        <v>0</v>
      </c>
      <c r="EE3380">
        <v>0</v>
      </c>
      <c r="EF3380">
        <v>2</v>
      </c>
      <c r="EG3380">
        <v>2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39</v>
      </c>
      <c r="C3381" s="3" t="s">
        <v>13</v>
      </c>
      <c r="D3381" s="3" t="s">
        <v>14</v>
      </c>
      <c r="E3381" s="3" t="s">
        <v>1399</v>
      </c>
      <c r="F3381" s="3" t="s">
        <v>1400</v>
      </c>
      <c r="G3381" s="3" t="s">
        <v>1401</v>
      </c>
      <c r="H3381" s="3" t="s">
        <v>1402</v>
      </c>
      <c r="I3381" s="3" t="s">
        <v>307</v>
      </c>
      <c r="J3381" s="3" t="s">
        <v>308</v>
      </c>
      <c r="K3381" s="3" t="s">
        <v>1265</v>
      </c>
      <c r="L3381" s="3" t="s">
        <v>1266</v>
      </c>
      <c r="M3381" s="3" t="s">
        <v>541</v>
      </c>
      <c r="N3381" s="3" t="s">
        <v>1181</v>
      </c>
      <c r="O3381">
        <v>1</v>
      </c>
      <c r="P3381" s="3" t="s">
        <v>3688</v>
      </c>
      <c r="Q3381" s="3" t="s">
        <v>3688</v>
      </c>
      <c r="R3381" s="3" t="s">
        <v>3688</v>
      </c>
      <c r="S3381" s="3" t="s">
        <v>1081</v>
      </c>
      <c r="T3381" s="3" t="s">
        <v>2573</v>
      </c>
      <c r="U3381" s="3" t="s">
        <v>670</v>
      </c>
      <c r="V3381" s="3" t="s">
        <v>816</v>
      </c>
      <c r="W3381" s="3" t="s">
        <v>817</v>
      </c>
      <c r="X3381" s="3" t="s">
        <v>817</v>
      </c>
      <c r="Y3381" s="3" t="s">
        <v>579</v>
      </c>
      <c r="Z3381" s="3" t="s">
        <v>572</v>
      </c>
      <c r="AA3381" s="3" t="s">
        <v>546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4</v>
      </c>
      <c r="CX3381">
        <v>2</v>
      </c>
      <c r="CY3381">
        <v>0</v>
      </c>
      <c r="CZ3381">
        <v>0</v>
      </c>
      <c r="DA3381">
        <v>6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7.5</v>
      </c>
      <c r="DV3381">
        <v>0</v>
      </c>
      <c r="DW3381">
        <v>0</v>
      </c>
      <c r="DX3381">
        <v>0</v>
      </c>
      <c r="DY3381" s="4"/>
      <c r="DZ3381" s="3" t="s">
        <v>5913</v>
      </c>
      <c r="EA3381">
        <v>0</v>
      </c>
      <c r="EB3381">
        <v>0</v>
      </c>
      <c r="EC3381">
        <v>6</v>
      </c>
      <c r="ED3381">
        <v>0</v>
      </c>
      <c r="EE3381">
        <v>0</v>
      </c>
      <c r="EF3381">
        <v>6</v>
      </c>
      <c r="EG3381">
        <v>6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39</v>
      </c>
      <c r="C3382" s="3" t="s">
        <v>13</v>
      </c>
      <c r="D3382" s="3" t="s">
        <v>14</v>
      </c>
      <c r="E3382" s="3" t="s">
        <v>1334</v>
      </c>
      <c r="F3382" s="3" t="s">
        <v>1335</v>
      </c>
      <c r="G3382" s="3" t="s">
        <v>1532</v>
      </c>
      <c r="H3382" s="3" t="s">
        <v>1533</v>
      </c>
      <c r="I3382" s="3" t="s">
        <v>80</v>
      </c>
      <c r="J3382" s="3" t="s">
        <v>81</v>
      </c>
      <c r="K3382" s="3" t="s">
        <v>1231</v>
      </c>
      <c r="L3382" s="3" t="s">
        <v>1534</v>
      </c>
      <c r="M3382" s="3" t="s">
        <v>541</v>
      </c>
      <c r="N3382" s="3" t="s">
        <v>1336</v>
      </c>
      <c r="O3382">
        <v>2</v>
      </c>
      <c r="P3382" s="3" t="s">
        <v>3688</v>
      </c>
      <c r="Q3382" s="3" t="s">
        <v>3688</v>
      </c>
      <c r="R3382" s="3" t="s">
        <v>3688</v>
      </c>
      <c r="S3382" s="3" t="s">
        <v>1883</v>
      </c>
      <c r="T3382" s="3" t="s">
        <v>3377</v>
      </c>
      <c r="U3382" s="3" t="s">
        <v>670</v>
      </c>
      <c r="V3382" s="3" t="s">
        <v>816</v>
      </c>
      <c r="W3382" s="3" t="s">
        <v>817</v>
      </c>
      <c r="X3382" s="3" t="s">
        <v>817</v>
      </c>
      <c r="Y3382" s="3" t="s">
        <v>545</v>
      </c>
      <c r="Z3382" s="3" t="s">
        <v>3825</v>
      </c>
      <c r="AA3382" s="3" t="s">
        <v>546</v>
      </c>
      <c r="AB3382">
        <v>0</v>
      </c>
      <c r="AC3382">
        <v>2</v>
      </c>
      <c r="AD3382">
        <v>0</v>
      </c>
      <c r="AE3382">
        <v>0</v>
      </c>
      <c r="AF3382">
        <v>0</v>
      </c>
      <c r="AG3382">
        <v>2</v>
      </c>
      <c r="AH3382">
        <v>0</v>
      </c>
      <c r="AI3382">
        <v>0</v>
      </c>
      <c r="AJ3382">
        <v>0</v>
      </c>
      <c r="AK3382">
        <v>2</v>
      </c>
      <c r="AL3382">
        <v>0</v>
      </c>
      <c r="AM3382">
        <v>0</v>
      </c>
      <c r="AN3382">
        <v>0</v>
      </c>
      <c r="AO3382">
        <v>2</v>
      </c>
      <c r="AP3382">
        <v>0</v>
      </c>
      <c r="AQ3382">
        <v>0</v>
      </c>
      <c r="AR3382">
        <v>0</v>
      </c>
      <c r="AS3382">
        <v>2</v>
      </c>
      <c r="AT3382">
        <v>0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34</v>
      </c>
      <c r="BB3382">
        <v>0</v>
      </c>
      <c r="BC3382">
        <v>0</v>
      </c>
      <c r="BD3382">
        <v>0</v>
      </c>
      <c r="BE3382">
        <v>34</v>
      </c>
      <c r="BF3382">
        <v>0</v>
      </c>
      <c r="BG3382">
        <v>0</v>
      </c>
      <c r="BH3382">
        <v>0</v>
      </c>
      <c r="BI3382">
        <v>7</v>
      </c>
      <c r="BJ3382">
        <v>0</v>
      </c>
      <c r="BK3382">
        <v>0</v>
      </c>
      <c r="BL3382">
        <v>0</v>
      </c>
      <c r="BM3382">
        <v>7</v>
      </c>
      <c r="BN3382">
        <v>0</v>
      </c>
      <c r="BO3382">
        <v>0</v>
      </c>
      <c r="BP3382">
        <v>0</v>
      </c>
      <c r="BQ3382">
        <v>3</v>
      </c>
      <c r="BR3382">
        <v>0</v>
      </c>
      <c r="BS3382">
        <v>0</v>
      </c>
      <c r="BT3382">
        <v>0</v>
      </c>
      <c r="BU3382">
        <v>3</v>
      </c>
      <c r="BV3382">
        <v>0</v>
      </c>
      <c r="BW3382">
        <v>0</v>
      </c>
      <c r="BX3382">
        <v>0</v>
      </c>
      <c r="BY3382">
        <v>6</v>
      </c>
      <c r="BZ3382">
        <v>0</v>
      </c>
      <c r="CA3382">
        <v>0</v>
      </c>
      <c r="CB3382">
        <v>0</v>
      </c>
      <c r="CC3382">
        <v>6</v>
      </c>
      <c r="CD3382">
        <v>0</v>
      </c>
      <c r="CE3382">
        <v>0</v>
      </c>
      <c r="CF3382">
        <v>0</v>
      </c>
      <c r="CG3382">
        <v>2</v>
      </c>
      <c r="CH3382">
        <v>0</v>
      </c>
      <c r="CI3382">
        <v>0</v>
      </c>
      <c r="CJ3382">
        <v>0</v>
      </c>
      <c r="CK3382">
        <v>2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3</v>
      </c>
      <c r="CX3382">
        <v>0</v>
      </c>
      <c r="CY3382">
        <v>0</v>
      </c>
      <c r="CZ3382">
        <v>0</v>
      </c>
      <c r="DA3382">
        <v>3</v>
      </c>
      <c r="DB3382">
        <v>0</v>
      </c>
      <c r="DC3382">
        <v>0</v>
      </c>
      <c r="DD3382">
        <v>0</v>
      </c>
      <c r="DE3382">
        <v>4</v>
      </c>
      <c r="DF3382">
        <v>0</v>
      </c>
      <c r="DG3382">
        <v>0</v>
      </c>
      <c r="DH3382">
        <v>0</v>
      </c>
      <c r="DI3382">
        <v>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304</v>
      </c>
      <c r="DU3382">
        <v>62.375</v>
      </c>
      <c r="DV3382">
        <v>36</v>
      </c>
      <c r="DW3382">
        <v>0</v>
      </c>
      <c r="DX3382">
        <v>0</v>
      </c>
      <c r="DY3382" s="4">
        <v>45991</v>
      </c>
      <c r="DZ3382" s="3" t="s">
        <v>5913</v>
      </c>
      <c r="EA3382">
        <v>0</v>
      </c>
      <c r="EB3382">
        <v>0</v>
      </c>
      <c r="EC3382">
        <v>65</v>
      </c>
      <c r="ED3382">
        <v>0</v>
      </c>
      <c r="EE3382">
        <v>0</v>
      </c>
      <c r="EF3382">
        <v>65</v>
      </c>
      <c r="EG3382">
        <v>6.5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39</v>
      </c>
      <c r="C3383" s="3" t="s">
        <v>13</v>
      </c>
      <c r="D3383" s="3" t="s">
        <v>14</v>
      </c>
      <c r="E3383" s="3" t="s">
        <v>1496</v>
      </c>
      <c r="F3383" s="3" t="s">
        <v>539</v>
      </c>
      <c r="G3383" s="3" t="s">
        <v>1497</v>
      </c>
      <c r="H3383" s="3" t="s">
        <v>1498</v>
      </c>
      <c r="I3383" s="3" t="s">
        <v>341</v>
      </c>
      <c r="J3383" s="3" t="s">
        <v>342</v>
      </c>
      <c r="K3383" s="3" t="s">
        <v>1265</v>
      </c>
      <c r="L3383" s="3" t="s">
        <v>1266</v>
      </c>
      <c r="M3383" s="3" t="s">
        <v>541</v>
      </c>
      <c r="N3383" s="3" t="s">
        <v>1181</v>
      </c>
      <c r="O3383">
        <v>2</v>
      </c>
      <c r="P3383" s="3" t="s">
        <v>3688</v>
      </c>
      <c r="Q3383" s="3" t="s">
        <v>3688</v>
      </c>
      <c r="R3383" s="3" t="s">
        <v>3688</v>
      </c>
      <c r="S3383" s="3" t="s">
        <v>857</v>
      </c>
      <c r="T3383" s="3" t="s">
        <v>2538</v>
      </c>
      <c r="U3383" s="3" t="s">
        <v>670</v>
      </c>
      <c r="V3383" s="3" t="s">
        <v>816</v>
      </c>
      <c r="W3383" s="3" t="s">
        <v>817</v>
      </c>
      <c r="X3383" s="3" t="s">
        <v>817</v>
      </c>
      <c r="Y3383" s="3" t="s">
        <v>545</v>
      </c>
      <c r="Z3383" s="3" t="s">
        <v>3825</v>
      </c>
      <c r="AA3383" s="3" t="s">
        <v>546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3</v>
      </c>
      <c r="CP3383">
        <v>0</v>
      </c>
      <c r="CQ3383">
        <v>0</v>
      </c>
      <c r="CR3383">
        <v>0</v>
      </c>
      <c r="CS3383">
        <v>3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1.1125</v>
      </c>
      <c r="DV3383">
        <v>0</v>
      </c>
      <c r="DW3383">
        <v>0</v>
      </c>
      <c r="DX3383">
        <v>0</v>
      </c>
      <c r="DY3383" s="4"/>
      <c r="DZ3383" s="3" t="s">
        <v>5913</v>
      </c>
      <c r="EA3383">
        <v>0</v>
      </c>
      <c r="EB3383">
        <v>0</v>
      </c>
      <c r="EC3383">
        <v>4</v>
      </c>
      <c r="ED3383">
        <v>0</v>
      </c>
      <c r="EE3383">
        <v>0</v>
      </c>
      <c r="EF3383">
        <v>4</v>
      </c>
      <c r="EG3383">
        <v>2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39</v>
      </c>
      <c r="C3384" s="3" t="s">
        <v>13</v>
      </c>
      <c r="D3384" s="3" t="s">
        <v>14</v>
      </c>
      <c r="E3384" s="3" t="s">
        <v>1399</v>
      </c>
      <c r="F3384" s="3" t="s">
        <v>1400</v>
      </c>
      <c r="G3384" s="3" t="s">
        <v>1401</v>
      </c>
      <c r="H3384" s="3" t="s">
        <v>1402</v>
      </c>
      <c r="I3384" s="3" t="s">
        <v>224</v>
      </c>
      <c r="J3384" s="3" t="s">
        <v>225</v>
      </c>
      <c r="K3384" s="3" t="s">
        <v>1265</v>
      </c>
      <c r="L3384" s="3" t="s">
        <v>1276</v>
      </c>
      <c r="M3384" s="3" t="s">
        <v>541</v>
      </c>
      <c r="N3384" s="3" t="s">
        <v>1181</v>
      </c>
      <c r="O3384">
        <v>1</v>
      </c>
      <c r="P3384" s="3" t="s">
        <v>3688</v>
      </c>
      <c r="Q3384" s="3" t="s">
        <v>3688</v>
      </c>
      <c r="R3384" s="3" t="s">
        <v>3688</v>
      </c>
      <c r="S3384" s="3" t="s">
        <v>272</v>
      </c>
      <c r="T3384" s="3" t="s">
        <v>2528</v>
      </c>
      <c r="U3384" s="3" t="s">
        <v>553</v>
      </c>
      <c r="V3384" s="3" t="s">
        <v>544</v>
      </c>
      <c r="W3384" s="3" t="s">
        <v>4526</v>
      </c>
      <c r="X3384" s="3" t="s">
        <v>4527</v>
      </c>
      <c r="Y3384" s="3" t="s">
        <v>545</v>
      </c>
      <c r="Z3384" s="3" t="s">
        <v>3826</v>
      </c>
      <c r="AA3384" s="3" t="s">
        <v>546</v>
      </c>
      <c r="AB3384">
        <v>0</v>
      </c>
      <c r="AC3384">
        <v>0</v>
      </c>
      <c r="AD3384">
        <v>40</v>
      </c>
      <c r="AE3384">
        <v>0</v>
      </c>
      <c r="AF3384">
        <v>0</v>
      </c>
      <c r="AG3384">
        <v>4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60</v>
      </c>
      <c r="CI3384">
        <v>0</v>
      </c>
      <c r="CJ3384">
        <v>0</v>
      </c>
      <c r="CK3384">
        <v>60</v>
      </c>
      <c r="CL3384">
        <v>0</v>
      </c>
      <c r="CM3384">
        <v>0</v>
      </c>
      <c r="CN3384">
        <v>0</v>
      </c>
      <c r="CO3384">
        <v>0</v>
      </c>
      <c r="CP3384">
        <v>60</v>
      </c>
      <c r="CQ3384">
        <v>0</v>
      </c>
      <c r="CR3384">
        <v>0</v>
      </c>
      <c r="CS3384">
        <v>6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10.28096</v>
      </c>
      <c r="DV3384">
        <v>0</v>
      </c>
      <c r="DW3384">
        <v>0</v>
      </c>
      <c r="DX3384">
        <v>0</v>
      </c>
      <c r="DY3384" s="4"/>
      <c r="DZ3384" s="3" t="s">
        <v>5913</v>
      </c>
      <c r="EA3384">
        <v>0</v>
      </c>
      <c r="EB3384">
        <v>0</v>
      </c>
      <c r="EC3384">
        <v>160</v>
      </c>
      <c r="ED3384">
        <v>0</v>
      </c>
      <c r="EE3384">
        <v>0</v>
      </c>
      <c r="EF3384">
        <v>160</v>
      </c>
      <c r="EG3384">
        <v>53.333333000000003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39</v>
      </c>
      <c r="C3385" s="3" t="s">
        <v>13</v>
      </c>
      <c r="D3385" s="3" t="s">
        <v>14</v>
      </c>
      <c r="E3385" s="3" t="s">
        <v>1334</v>
      </c>
      <c r="F3385" s="3" t="s">
        <v>1335</v>
      </c>
      <c r="G3385" s="3" t="s">
        <v>1532</v>
      </c>
      <c r="H3385" s="3" t="s">
        <v>1533</v>
      </c>
      <c r="I3385" s="3" t="s">
        <v>80</v>
      </c>
      <c r="J3385" s="3" t="s">
        <v>81</v>
      </c>
      <c r="K3385" s="3" t="s">
        <v>1231</v>
      </c>
      <c r="L3385" s="3" t="s">
        <v>1534</v>
      </c>
      <c r="M3385" s="3" t="s">
        <v>541</v>
      </c>
      <c r="N3385" s="3" t="s">
        <v>1336</v>
      </c>
      <c r="O3385">
        <v>2</v>
      </c>
      <c r="P3385" s="3" t="s">
        <v>3688</v>
      </c>
      <c r="Q3385" s="3" t="s">
        <v>3688</v>
      </c>
      <c r="R3385" s="3" t="s">
        <v>3688</v>
      </c>
      <c r="S3385" s="3" t="s">
        <v>6052</v>
      </c>
      <c r="T3385" s="3" t="s">
        <v>6053</v>
      </c>
      <c r="U3385" s="3" t="s">
        <v>670</v>
      </c>
      <c r="V3385" s="3" t="s">
        <v>816</v>
      </c>
      <c r="W3385" s="3" t="s">
        <v>827</v>
      </c>
      <c r="X3385" s="3" t="s">
        <v>828</v>
      </c>
      <c r="Y3385" s="3" t="s">
        <v>579</v>
      </c>
      <c r="Z3385" s="3" t="s">
        <v>572</v>
      </c>
      <c r="AA3385" s="3" t="s">
        <v>546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12</v>
      </c>
      <c r="DQ3385">
        <v>12</v>
      </c>
      <c r="DR3385">
        <v>0</v>
      </c>
      <c r="DS3385">
        <v>0</v>
      </c>
      <c r="DT3385">
        <v>0</v>
      </c>
      <c r="DU3385">
        <v>16.25</v>
      </c>
      <c r="DV3385">
        <v>24</v>
      </c>
      <c r="DW3385">
        <v>0</v>
      </c>
      <c r="DX3385">
        <v>12</v>
      </c>
      <c r="DY3385" s="4">
        <v>45931</v>
      </c>
      <c r="DZ3385" s="3" t="s">
        <v>5913</v>
      </c>
      <c r="EA3385">
        <v>0</v>
      </c>
      <c r="EB3385">
        <v>0</v>
      </c>
      <c r="EC3385">
        <v>12</v>
      </c>
      <c r="ED3385">
        <v>0</v>
      </c>
      <c r="EE3385">
        <v>0</v>
      </c>
      <c r="EF3385">
        <v>12</v>
      </c>
      <c r="EG3385">
        <v>12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39</v>
      </c>
      <c r="C3386" s="3" t="s">
        <v>13</v>
      </c>
      <c r="D3386" s="3" t="s">
        <v>14</v>
      </c>
      <c r="E3386" s="3" t="s">
        <v>1399</v>
      </c>
      <c r="F3386" s="3" t="s">
        <v>1400</v>
      </c>
      <c r="G3386" s="3" t="s">
        <v>1401</v>
      </c>
      <c r="H3386" s="3" t="s">
        <v>1402</v>
      </c>
      <c r="I3386" s="3" t="s">
        <v>29</v>
      </c>
      <c r="J3386" s="3" t="s">
        <v>30</v>
      </c>
      <c r="K3386" s="3" t="s">
        <v>1282</v>
      </c>
      <c r="L3386" s="3" t="s">
        <v>1283</v>
      </c>
      <c r="M3386" s="3" t="s">
        <v>541</v>
      </c>
      <c r="N3386" s="3" t="s">
        <v>1181</v>
      </c>
      <c r="O3386">
        <v>1</v>
      </c>
      <c r="P3386" s="3" t="s">
        <v>3688</v>
      </c>
      <c r="Q3386" s="3" t="s">
        <v>3688</v>
      </c>
      <c r="R3386" s="3" t="s">
        <v>3688</v>
      </c>
      <c r="S3386" s="3" t="s">
        <v>3850</v>
      </c>
      <c r="T3386" s="3" t="s">
        <v>3851</v>
      </c>
      <c r="U3386" s="3" t="s">
        <v>606</v>
      </c>
      <c r="V3386" s="3" t="s">
        <v>816</v>
      </c>
      <c r="W3386" s="3" t="s">
        <v>827</v>
      </c>
      <c r="X3386" s="3" t="s">
        <v>828</v>
      </c>
      <c r="Y3386" s="3" t="s">
        <v>579</v>
      </c>
      <c r="Z3386" s="3" t="s">
        <v>3825</v>
      </c>
      <c r="AA3386" s="3" t="s">
        <v>546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1</v>
      </c>
      <c r="CH3386">
        <v>0</v>
      </c>
      <c r="CI3386">
        <v>0</v>
      </c>
      <c r="CJ3386">
        <v>0</v>
      </c>
      <c r="CK3386">
        <v>1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2</v>
      </c>
      <c r="DN3386">
        <v>0</v>
      </c>
      <c r="DO3386">
        <v>0</v>
      </c>
      <c r="DP3386">
        <v>0</v>
      </c>
      <c r="DQ3386">
        <v>2</v>
      </c>
      <c r="DR3386">
        <v>0</v>
      </c>
      <c r="DS3386">
        <v>0</v>
      </c>
      <c r="DT3386">
        <v>2</v>
      </c>
      <c r="DU3386">
        <v>26.912500000000001</v>
      </c>
      <c r="DV3386">
        <v>0</v>
      </c>
      <c r="DW3386">
        <v>0</v>
      </c>
      <c r="DX3386">
        <v>0</v>
      </c>
      <c r="DY3386" s="4">
        <v>47241</v>
      </c>
      <c r="DZ3386" s="3" t="s">
        <v>5913</v>
      </c>
      <c r="EA3386">
        <v>0</v>
      </c>
      <c r="EB3386">
        <v>0</v>
      </c>
      <c r="EC3386">
        <v>3</v>
      </c>
      <c r="ED3386">
        <v>0</v>
      </c>
      <c r="EE3386">
        <v>0</v>
      </c>
      <c r="EF3386">
        <v>3</v>
      </c>
      <c r="EG3386">
        <v>1.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39</v>
      </c>
      <c r="C3387" s="3" t="s">
        <v>13</v>
      </c>
      <c r="D3387" s="3" t="s">
        <v>14</v>
      </c>
      <c r="E3387" s="3" t="s">
        <v>1334</v>
      </c>
      <c r="F3387" s="3" t="s">
        <v>1335</v>
      </c>
      <c r="G3387" s="3" t="s">
        <v>1532</v>
      </c>
      <c r="H3387" s="3" t="s">
        <v>1533</v>
      </c>
      <c r="I3387" s="3" t="s">
        <v>80</v>
      </c>
      <c r="J3387" s="3" t="s">
        <v>81</v>
      </c>
      <c r="K3387" s="3" t="s">
        <v>1231</v>
      </c>
      <c r="L3387" s="3" t="s">
        <v>1534</v>
      </c>
      <c r="M3387" s="3" t="s">
        <v>541</v>
      </c>
      <c r="N3387" s="3" t="s">
        <v>1336</v>
      </c>
      <c r="O3387">
        <v>2</v>
      </c>
      <c r="P3387" s="3" t="s">
        <v>3688</v>
      </c>
      <c r="Q3387" s="3" t="s">
        <v>3688</v>
      </c>
      <c r="R3387" s="3" t="s">
        <v>3688</v>
      </c>
      <c r="S3387" s="3" t="s">
        <v>803</v>
      </c>
      <c r="T3387" s="3" t="s">
        <v>2322</v>
      </c>
      <c r="U3387" s="3" t="s">
        <v>553</v>
      </c>
      <c r="V3387" s="3" t="s">
        <v>544</v>
      </c>
      <c r="W3387" s="3" t="s">
        <v>4514</v>
      </c>
      <c r="X3387" s="3" t="s">
        <v>4515</v>
      </c>
      <c r="Y3387" s="3" t="s">
        <v>545</v>
      </c>
      <c r="Z3387" s="3" t="s">
        <v>3826</v>
      </c>
      <c r="AA3387" s="3" t="s">
        <v>546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18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16</v>
      </c>
      <c r="BK3387">
        <v>0</v>
      </c>
      <c r="BL3387">
        <v>0</v>
      </c>
      <c r="BM3387">
        <v>16</v>
      </c>
      <c r="BN3387">
        <v>0</v>
      </c>
      <c r="BO3387">
        <v>0</v>
      </c>
      <c r="BP3387">
        <v>0</v>
      </c>
      <c r="BQ3387">
        <v>0</v>
      </c>
      <c r="BR3387">
        <v>5</v>
      </c>
      <c r="BS3387">
        <v>0</v>
      </c>
      <c r="BT3387">
        <v>0</v>
      </c>
      <c r="BU3387">
        <v>5</v>
      </c>
      <c r="BV3387">
        <v>0</v>
      </c>
      <c r="BW3387">
        <v>0</v>
      </c>
      <c r="BX3387">
        <v>0</v>
      </c>
      <c r="BY3387">
        <v>0</v>
      </c>
      <c r="BZ3387">
        <v>7</v>
      </c>
      <c r="CA3387">
        <v>0</v>
      </c>
      <c r="CB3387">
        <v>0</v>
      </c>
      <c r="CC3387">
        <v>7</v>
      </c>
      <c r="CD3387">
        <v>0</v>
      </c>
      <c r="CE3387">
        <v>0</v>
      </c>
      <c r="CF3387">
        <v>0</v>
      </c>
      <c r="CG3387">
        <v>0</v>
      </c>
      <c r="CH3387">
        <v>4</v>
      </c>
      <c r="CI3387">
        <v>0</v>
      </c>
      <c r="CJ3387">
        <v>0</v>
      </c>
      <c r="CK3387">
        <v>4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6</v>
      </c>
      <c r="CY3387">
        <v>0</v>
      </c>
      <c r="CZ3387">
        <v>0</v>
      </c>
      <c r="DA3387">
        <v>6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8.8948999999999998</v>
      </c>
      <c r="DV3387">
        <v>0</v>
      </c>
      <c r="DW3387">
        <v>0</v>
      </c>
      <c r="DX3387">
        <v>0</v>
      </c>
      <c r="DY3387" s="4"/>
      <c r="DZ3387" s="3" t="s">
        <v>5913</v>
      </c>
      <c r="EA3387">
        <v>0</v>
      </c>
      <c r="EB3387">
        <v>0</v>
      </c>
      <c r="EC3387">
        <v>38</v>
      </c>
      <c r="ED3387">
        <v>0</v>
      </c>
      <c r="EE3387">
        <v>0</v>
      </c>
      <c r="EF3387">
        <v>38</v>
      </c>
      <c r="EG3387">
        <v>7.6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39</v>
      </c>
      <c r="C3388" s="3" t="s">
        <v>13</v>
      </c>
      <c r="D3388" s="3" t="s">
        <v>14</v>
      </c>
      <c r="E3388" s="3" t="s">
        <v>1476</v>
      </c>
      <c r="F3388" s="3" t="s">
        <v>1477</v>
      </c>
      <c r="G3388" s="3" t="s">
        <v>1401</v>
      </c>
      <c r="H3388" s="3" t="s">
        <v>1402</v>
      </c>
      <c r="I3388" s="3" t="s">
        <v>66</v>
      </c>
      <c r="J3388" s="3" t="s">
        <v>67</v>
      </c>
      <c r="K3388" s="3" t="s">
        <v>1282</v>
      </c>
      <c r="L3388" s="3" t="s">
        <v>1301</v>
      </c>
      <c r="M3388" s="3" t="s">
        <v>541</v>
      </c>
      <c r="N3388" s="3" t="s">
        <v>1181</v>
      </c>
      <c r="O3388">
        <v>2</v>
      </c>
      <c r="P3388" s="3" t="s">
        <v>3688</v>
      </c>
      <c r="Q3388" s="3" t="s">
        <v>3688</v>
      </c>
      <c r="R3388" s="3" t="s">
        <v>3688</v>
      </c>
      <c r="S3388" s="3" t="s">
        <v>2081</v>
      </c>
      <c r="T3388" s="3" t="s">
        <v>2658</v>
      </c>
      <c r="U3388" s="3" t="s">
        <v>606</v>
      </c>
      <c r="V3388" s="3" t="s">
        <v>816</v>
      </c>
      <c r="W3388" s="3" t="s">
        <v>4519</v>
      </c>
      <c r="X3388" s="3" t="s">
        <v>813</v>
      </c>
      <c r="Y3388" s="3" t="s">
        <v>579</v>
      </c>
      <c r="Z3388" s="3" t="s">
        <v>3825</v>
      </c>
      <c r="AA3388" s="3" t="s">
        <v>546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1</v>
      </c>
      <c r="BU3388">
        <v>1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2</v>
      </c>
      <c r="CX3388">
        <v>0</v>
      </c>
      <c r="CY3388">
        <v>0</v>
      </c>
      <c r="CZ3388">
        <v>0</v>
      </c>
      <c r="DA3388">
        <v>2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46.2</v>
      </c>
      <c r="DV3388">
        <v>0</v>
      </c>
      <c r="DW3388">
        <v>0</v>
      </c>
      <c r="DX3388">
        <v>0</v>
      </c>
      <c r="DY3388" s="4"/>
      <c r="DZ3388" s="3" t="s">
        <v>5913</v>
      </c>
      <c r="EA3388">
        <v>0</v>
      </c>
      <c r="EB3388">
        <v>0</v>
      </c>
      <c r="EC3388">
        <v>3</v>
      </c>
      <c r="ED3388">
        <v>0</v>
      </c>
      <c r="EE3388">
        <v>0</v>
      </c>
      <c r="EF3388">
        <v>3</v>
      </c>
      <c r="EG3388">
        <v>1.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39</v>
      </c>
      <c r="C3389" s="3" t="s">
        <v>13</v>
      </c>
      <c r="D3389" s="3" t="s">
        <v>14</v>
      </c>
      <c r="E3389" s="3" t="s">
        <v>1496</v>
      </c>
      <c r="F3389" s="3" t="s">
        <v>539</v>
      </c>
      <c r="G3389" s="3" t="s">
        <v>1497</v>
      </c>
      <c r="H3389" s="3" t="s">
        <v>1498</v>
      </c>
      <c r="I3389" s="3" t="s">
        <v>343</v>
      </c>
      <c r="J3389" s="3" t="s">
        <v>344</v>
      </c>
      <c r="K3389" s="3" t="s">
        <v>1265</v>
      </c>
      <c r="L3389" s="3" t="s">
        <v>1266</v>
      </c>
      <c r="M3389" s="3" t="s">
        <v>541</v>
      </c>
      <c r="N3389" s="3" t="s">
        <v>1181</v>
      </c>
      <c r="O3389">
        <v>2</v>
      </c>
      <c r="P3389" s="3" t="s">
        <v>3688</v>
      </c>
      <c r="Q3389" s="3" t="s">
        <v>3688</v>
      </c>
      <c r="R3389" s="3" t="s">
        <v>3688</v>
      </c>
      <c r="S3389" s="3" t="s">
        <v>803</v>
      </c>
      <c r="T3389" s="3" t="s">
        <v>2322</v>
      </c>
      <c r="U3389" s="3" t="s">
        <v>553</v>
      </c>
      <c r="V3389" s="3" t="s">
        <v>544</v>
      </c>
      <c r="W3389" s="3" t="s">
        <v>4514</v>
      </c>
      <c r="X3389" s="3" t="s">
        <v>4515</v>
      </c>
      <c r="Y3389" s="3" t="s">
        <v>545</v>
      </c>
      <c r="Z3389" s="3" t="s">
        <v>3826</v>
      </c>
      <c r="AA3389" s="3" t="s">
        <v>546</v>
      </c>
      <c r="AB3389">
        <v>0</v>
      </c>
      <c r="AC3389">
        <v>0</v>
      </c>
      <c r="AD3389">
        <v>1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1</v>
      </c>
      <c r="AU3389">
        <v>0</v>
      </c>
      <c r="AV3389">
        <v>0</v>
      </c>
      <c r="AW3389">
        <v>1</v>
      </c>
      <c r="AX3389">
        <v>0</v>
      </c>
      <c r="AY3389">
        <v>0</v>
      </c>
      <c r="AZ3389">
        <v>0</v>
      </c>
      <c r="BA3389">
        <v>0</v>
      </c>
      <c r="BB3389">
        <v>1</v>
      </c>
      <c r="BC3389">
        <v>0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1</v>
      </c>
      <c r="BS3389">
        <v>0</v>
      </c>
      <c r="BT3389">
        <v>0</v>
      </c>
      <c r="BU3389">
        <v>1</v>
      </c>
      <c r="BV3389">
        <v>0</v>
      </c>
      <c r="BW3389">
        <v>0</v>
      </c>
      <c r="BX3389">
        <v>0</v>
      </c>
      <c r="BY3389">
        <v>0</v>
      </c>
      <c r="BZ3389">
        <v>1</v>
      </c>
      <c r="CA3389">
        <v>0</v>
      </c>
      <c r="CB3389">
        <v>0</v>
      </c>
      <c r="CC3389">
        <v>1</v>
      </c>
      <c r="CD3389">
        <v>0</v>
      </c>
      <c r="CE3389">
        <v>0</v>
      </c>
      <c r="CF3389">
        <v>0</v>
      </c>
      <c r="CG3389">
        <v>0</v>
      </c>
      <c r="CH3389">
        <v>1</v>
      </c>
      <c r="CI3389">
        <v>0</v>
      </c>
      <c r="CJ3389">
        <v>0</v>
      </c>
      <c r="CK3389">
        <v>1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1</v>
      </c>
      <c r="CY3389">
        <v>0</v>
      </c>
      <c r="CZ3389">
        <v>0</v>
      </c>
      <c r="DA3389">
        <v>1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5.77</v>
      </c>
      <c r="DV3389">
        <v>0</v>
      </c>
      <c r="DW3389">
        <v>0</v>
      </c>
      <c r="DX3389">
        <v>0</v>
      </c>
      <c r="DY3389" s="4"/>
      <c r="DZ3389" s="3" t="s">
        <v>5913</v>
      </c>
      <c r="EA3389">
        <v>0</v>
      </c>
      <c r="EB3389">
        <v>0</v>
      </c>
      <c r="EC3389">
        <v>8</v>
      </c>
      <c r="ED3389">
        <v>0</v>
      </c>
      <c r="EE3389">
        <v>0</v>
      </c>
      <c r="EF3389">
        <v>8</v>
      </c>
      <c r="EG3389">
        <v>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39</v>
      </c>
      <c r="C3390" s="3" t="s">
        <v>13</v>
      </c>
      <c r="D3390" s="3" t="s">
        <v>14</v>
      </c>
      <c r="E3390" s="3" t="s">
        <v>1496</v>
      </c>
      <c r="F3390" s="3" t="s">
        <v>539</v>
      </c>
      <c r="G3390" s="3" t="s">
        <v>1497</v>
      </c>
      <c r="H3390" s="3" t="s">
        <v>1498</v>
      </c>
      <c r="I3390" s="3" t="s">
        <v>341</v>
      </c>
      <c r="J3390" s="3" t="s">
        <v>342</v>
      </c>
      <c r="K3390" s="3" t="s">
        <v>1265</v>
      </c>
      <c r="L3390" s="3" t="s">
        <v>1266</v>
      </c>
      <c r="M3390" s="3" t="s">
        <v>541</v>
      </c>
      <c r="N3390" s="3" t="s">
        <v>1181</v>
      </c>
      <c r="O3390">
        <v>2</v>
      </c>
      <c r="P3390" s="3" t="s">
        <v>3688</v>
      </c>
      <c r="Q3390" s="3" t="s">
        <v>3688</v>
      </c>
      <c r="R3390" s="3" t="s">
        <v>3688</v>
      </c>
      <c r="S3390" s="3" t="s">
        <v>803</v>
      </c>
      <c r="T3390" s="3" t="s">
        <v>2322</v>
      </c>
      <c r="U3390" s="3" t="s">
        <v>553</v>
      </c>
      <c r="V3390" s="3" t="s">
        <v>544</v>
      </c>
      <c r="W3390" s="3" t="s">
        <v>4514</v>
      </c>
      <c r="X3390" s="3" t="s">
        <v>4515</v>
      </c>
      <c r="Y3390" s="3" t="s">
        <v>545</v>
      </c>
      <c r="Z3390" s="3" t="s">
        <v>3826</v>
      </c>
      <c r="AA3390" s="3" t="s">
        <v>546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2</v>
      </c>
      <c r="AM3390">
        <v>0</v>
      </c>
      <c r="AN3390">
        <v>0</v>
      </c>
      <c r="AO3390">
        <v>2</v>
      </c>
      <c r="AP3390">
        <v>0</v>
      </c>
      <c r="AQ3390">
        <v>0</v>
      </c>
      <c r="AR3390">
        <v>0</v>
      </c>
      <c r="AS3390">
        <v>0</v>
      </c>
      <c r="AT3390">
        <v>1</v>
      </c>
      <c r="AU3390">
        <v>0</v>
      </c>
      <c r="AV3390">
        <v>0</v>
      </c>
      <c r="AW3390">
        <v>1</v>
      </c>
      <c r="AX3390">
        <v>0</v>
      </c>
      <c r="AY3390">
        <v>0</v>
      </c>
      <c r="AZ3390">
        <v>0</v>
      </c>
      <c r="BA3390">
        <v>0</v>
      </c>
      <c r="BB3390">
        <v>1</v>
      </c>
      <c r="BC3390">
        <v>0</v>
      </c>
      <c r="BD3390">
        <v>0</v>
      </c>
      <c r="BE3390">
        <v>1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1</v>
      </c>
      <c r="BS3390">
        <v>0</v>
      </c>
      <c r="BT3390">
        <v>0</v>
      </c>
      <c r="BU3390">
        <v>1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2</v>
      </c>
      <c r="CI3390">
        <v>0</v>
      </c>
      <c r="CJ3390">
        <v>0</v>
      </c>
      <c r="CK3390">
        <v>2</v>
      </c>
      <c r="CL3390">
        <v>0</v>
      </c>
      <c r="CM3390">
        <v>0</v>
      </c>
      <c r="CN3390">
        <v>0</v>
      </c>
      <c r="CO3390">
        <v>0</v>
      </c>
      <c r="CP3390">
        <v>1</v>
      </c>
      <c r="CQ3390">
        <v>0</v>
      </c>
      <c r="CR3390">
        <v>0</v>
      </c>
      <c r="CS3390">
        <v>1</v>
      </c>
      <c r="CT3390">
        <v>0</v>
      </c>
      <c r="CU3390">
        <v>0</v>
      </c>
      <c r="CV3390">
        <v>0</v>
      </c>
      <c r="CW3390">
        <v>0</v>
      </c>
      <c r="CX3390">
        <v>1</v>
      </c>
      <c r="CY3390">
        <v>0</v>
      </c>
      <c r="CZ3390">
        <v>0</v>
      </c>
      <c r="DA3390">
        <v>1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8.9666309999999996</v>
      </c>
      <c r="DV3390">
        <v>0</v>
      </c>
      <c r="DW3390">
        <v>0</v>
      </c>
      <c r="DX3390">
        <v>0</v>
      </c>
      <c r="DY3390" s="4"/>
      <c r="DZ3390" s="3" t="s">
        <v>5913</v>
      </c>
      <c r="EA3390">
        <v>0</v>
      </c>
      <c r="EB3390">
        <v>0</v>
      </c>
      <c r="EC3390">
        <v>9</v>
      </c>
      <c r="ED3390">
        <v>0</v>
      </c>
      <c r="EE3390">
        <v>0</v>
      </c>
      <c r="EF3390">
        <v>9</v>
      </c>
      <c r="EG3390">
        <v>1.285714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39</v>
      </c>
      <c r="C3391" s="3" t="s">
        <v>13</v>
      </c>
      <c r="D3391" s="3" t="s">
        <v>14</v>
      </c>
      <c r="E3391" s="3" t="s">
        <v>1481</v>
      </c>
      <c r="F3391" s="3" t="s">
        <v>1482</v>
      </c>
      <c r="G3391" s="3" t="s">
        <v>1401</v>
      </c>
      <c r="H3391" s="3" t="s">
        <v>1402</v>
      </c>
      <c r="I3391" s="3" t="s">
        <v>31</v>
      </c>
      <c r="J3391" s="3" t="s">
        <v>32</v>
      </c>
      <c r="K3391" s="3" t="s">
        <v>1282</v>
      </c>
      <c r="L3391" s="3" t="s">
        <v>1301</v>
      </c>
      <c r="M3391" s="3" t="s">
        <v>541</v>
      </c>
      <c r="N3391" s="3" t="s">
        <v>1181</v>
      </c>
      <c r="O3391">
        <v>2</v>
      </c>
      <c r="P3391" s="3" t="s">
        <v>3688</v>
      </c>
      <c r="Q3391" s="3" t="s">
        <v>3688</v>
      </c>
      <c r="R3391" s="3" t="s">
        <v>3688</v>
      </c>
      <c r="S3391" s="3" t="s">
        <v>862</v>
      </c>
      <c r="T3391" s="3" t="s">
        <v>2418</v>
      </c>
      <c r="U3391" s="3" t="s">
        <v>670</v>
      </c>
      <c r="V3391" s="3" t="s">
        <v>816</v>
      </c>
      <c r="W3391" s="3" t="s">
        <v>817</v>
      </c>
      <c r="X3391" s="3" t="s">
        <v>817</v>
      </c>
      <c r="Y3391" s="3" t="s">
        <v>579</v>
      </c>
      <c r="Z3391" s="3" t="s">
        <v>3825</v>
      </c>
      <c r="AA3391" s="3" t="s">
        <v>546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15</v>
      </c>
      <c r="BZ3391">
        <v>0</v>
      </c>
      <c r="CA3391">
        <v>0</v>
      </c>
      <c r="CB3391">
        <v>0</v>
      </c>
      <c r="CC3391">
        <v>15</v>
      </c>
      <c r="CD3391">
        <v>0</v>
      </c>
      <c r="CE3391">
        <v>0</v>
      </c>
      <c r="CF3391">
        <v>0</v>
      </c>
      <c r="CG3391">
        <v>25</v>
      </c>
      <c r="CH3391">
        <v>0</v>
      </c>
      <c r="CI3391">
        <v>0</v>
      </c>
      <c r="CJ3391">
        <v>0</v>
      </c>
      <c r="CK3391">
        <v>25</v>
      </c>
      <c r="CL3391">
        <v>0</v>
      </c>
      <c r="CM3391">
        <v>0</v>
      </c>
      <c r="CN3391">
        <v>0</v>
      </c>
      <c r="CO3391">
        <v>10</v>
      </c>
      <c r="CP3391">
        <v>0</v>
      </c>
      <c r="CQ3391">
        <v>0</v>
      </c>
      <c r="CR3391">
        <v>0</v>
      </c>
      <c r="CS3391">
        <v>1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1.4375</v>
      </c>
      <c r="DV3391">
        <v>0</v>
      </c>
      <c r="DW3391">
        <v>0</v>
      </c>
      <c r="DX3391">
        <v>0</v>
      </c>
      <c r="DY3391" s="4"/>
      <c r="DZ3391" s="3" t="s">
        <v>5913</v>
      </c>
      <c r="EA3391">
        <v>0</v>
      </c>
      <c r="EB3391">
        <v>0</v>
      </c>
      <c r="EC3391">
        <v>50</v>
      </c>
      <c r="ED3391">
        <v>0</v>
      </c>
      <c r="EE3391">
        <v>0</v>
      </c>
      <c r="EF3391">
        <v>50</v>
      </c>
      <c r="EG3391">
        <v>16.666667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39</v>
      </c>
      <c r="C3392" s="3" t="s">
        <v>13</v>
      </c>
      <c r="D3392" s="3" t="s">
        <v>14</v>
      </c>
      <c r="E3392" s="3" t="s">
        <v>1476</v>
      </c>
      <c r="F3392" s="3" t="s">
        <v>1477</v>
      </c>
      <c r="G3392" s="3" t="s">
        <v>1401</v>
      </c>
      <c r="H3392" s="3" t="s">
        <v>1402</v>
      </c>
      <c r="I3392" s="3" t="s">
        <v>321</v>
      </c>
      <c r="J3392" s="3" t="s">
        <v>322</v>
      </c>
      <c r="K3392" s="3" t="s">
        <v>1265</v>
      </c>
      <c r="L3392" s="3" t="s">
        <v>1276</v>
      </c>
      <c r="M3392" s="3" t="s">
        <v>541</v>
      </c>
      <c r="N3392" s="3" t="s">
        <v>1181</v>
      </c>
      <c r="O3392">
        <v>1</v>
      </c>
      <c r="P3392" s="3" t="s">
        <v>3688</v>
      </c>
      <c r="Q3392" s="3" t="s">
        <v>3688</v>
      </c>
      <c r="R3392" s="3" t="s">
        <v>3688</v>
      </c>
      <c r="S3392" s="3" t="s">
        <v>1174</v>
      </c>
      <c r="T3392" s="3" t="s">
        <v>2622</v>
      </c>
      <c r="U3392" s="3" t="s">
        <v>670</v>
      </c>
      <c r="V3392" s="3" t="s">
        <v>816</v>
      </c>
      <c r="W3392" s="3" t="s">
        <v>1161</v>
      </c>
      <c r="X3392" s="3" t="s">
        <v>1161</v>
      </c>
      <c r="Y3392" s="3" t="s">
        <v>579</v>
      </c>
      <c r="Z3392" s="3" t="s">
        <v>3825</v>
      </c>
      <c r="AA3392" s="3" t="s">
        <v>546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5</v>
      </c>
      <c r="CP3392">
        <v>0</v>
      </c>
      <c r="CQ3392">
        <v>0</v>
      </c>
      <c r="CR3392">
        <v>0</v>
      </c>
      <c r="CS3392">
        <v>5</v>
      </c>
      <c r="CT3392">
        <v>0</v>
      </c>
      <c r="CU3392">
        <v>0</v>
      </c>
      <c r="CV3392">
        <v>0</v>
      </c>
      <c r="CW3392">
        <v>7</v>
      </c>
      <c r="CX3392">
        <v>0</v>
      </c>
      <c r="CY3392">
        <v>0</v>
      </c>
      <c r="CZ3392">
        <v>0</v>
      </c>
      <c r="DA3392">
        <v>7</v>
      </c>
      <c r="DB3392">
        <v>0</v>
      </c>
      <c r="DC3392">
        <v>0</v>
      </c>
      <c r="DD3392">
        <v>0</v>
      </c>
      <c r="DE3392">
        <v>8</v>
      </c>
      <c r="DF3392">
        <v>0</v>
      </c>
      <c r="DG3392">
        <v>0</v>
      </c>
      <c r="DH3392">
        <v>0</v>
      </c>
      <c r="DI3392">
        <v>8</v>
      </c>
      <c r="DJ3392">
        <v>0</v>
      </c>
      <c r="DK3392">
        <v>0</v>
      </c>
      <c r="DL3392">
        <v>0</v>
      </c>
      <c r="DM3392">
        <v>5</v>
      </c>
      <c r="DN3392">
        <v>0</v>
      </c>
      <c r="DO3392">
        <v>0</v>
      </c>
      <c r="DP3392">
        <v>0</v>
      </c>
      <c r="DQ3392">
        <v>5</v>
      </c>
      <c r="DR3392">
        <v>0</v>
      </c>
      <c r="DS3392">
        <v>0</v>
      </c>
      <c r="DT3392">
        <v>5</v>
      </c>
      <c r="DU3392">
        <v>17.25</v>
      </c>
      <c r="DV3392">
        <v>0</v>
      </c>
      <c r="DW3392">
        <v>0</v>
      </c>
      <c r="DX3392">
        <v>0</v>
      </c>
      <c r="DY3392" s="4">
        <v>46022</v>
      </c>
      <c r="DZ3392" s="3" t="s">
        <v>5913</v>
      </c>
      <c r="EA3392">
        <v>0</v>
      </c>
      <c r="EB3392">
        <v>0</v>
      </c>
      <c r="EC3392">
        <v>25</v>
      </c>
      <c r="ED3392">
        <v>0</v>
      </c>
      <c r="EE3392">
        <v>0</v>
      </c>
      <c r="EF3392">
        <v>25</v>
      </c>
      <c r="EG3392">
        <v>6.2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39</v>
      </c>
      <c r="C3393" s="3" t="s">
        <v>13</v>
      </c>
      <c r="D3393" s="3" t="s">
        <v>14</v>
      </c>
      <c r="E3393" s="3" t="s">
        <v>1496</v>
      </c>
      <c r="F3393" s="3" t="s">
        <v>539</v>
      </c>
      <c r="G3393" s="3" t="s">
        <v>1497</v>
      </c>
      <c r="H3393" s="3" t="s">
        <v>1498</v>
      </c>
      <c r="I3393" s="3" t="s">
        <v>142</v>
      </c>
      <c r="J3393" s="3" t="s">
        <v>143</v>
      </c>
      <c r="K3393" s="3" t="s">
        <v>1265</v>
      </c>
      <c r="L3393" s="3" t="s">
        <v>1276</v>
      </c>
      <c r="M3393" s="3" t="s">
        <v>541</v>
      </c>
      <c r="N3393" s="3" t="s">
        <v>1181</v>
      </c>
      <c r="O3393">
        <v>2</v>
      </c>
      <c r="P3393" s="3" t="s">
        <v>3688</v>
      </c>
      <c r="Q3393" s="3" t="s">
        <v>3688</v>
      </c>
      <c r="R3393" s="3" t="s">
        <v>3688</v>
      </c>
      <c r="S3393" s="3" t="s">
        <v>1087</v>
      </c>
      <c r="T3393" s="3" t="s">
        <v>3561</v>
      </c>
      <c r="U3393" s="3" t="s">
        <v>543</v>
      </c>
      <c r="V3393" s="3" t="s">
        <v>544</v>
      </c>
      <c r="W3393" s="3" t="s">
        <v>544</v>
      </c>
      <c r="X3393" s="3" t="s">
        <v>4518</v>
      </c>
      <c r="Y3393" s="3" t="s">
        <v>545</v>
      </c>
      <c r="Z3393" s="3" t="s">
        <v>3826</v>
      </c>
      <c r="AA3393" s="3" t="s">
        <v>546</v>
      </c>
      <c r="AB3393">
        <v>0</v>
      </c>
      <c r="AC3393">
        <v>0</v>
      </c>
      <c r="AD3393">
        <v>450</v>
      </c>
      <c r="AE3393">
        <v>0</v>
      </c>
      <c r="AF3393">
        <v>0</v>
      </c>
      <c r="AG3393">
        <v>45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225</v>
      </c>
      <c r="AU3393">
        <v>0</v>
      </c>
      <c r="AV3393">
        <v>0</v>
      </c>
      <c r="AW3393">
        <v>225</v>
      </c>
      <c r="AX3393">
        <v>0</v>
      </c>
      <c r="AY3393">
        <v>0</v>
      </c>
      <c r="AZ3393">
        <v>0</v>
      </c>
      <c r="BA3393">
        <v>0</v>
      </c>
      <c r="BB3393">
        <v>40</v>
      </c>
      <c r="BC3393">
        <v>0</v>
      </c>
      <c r="BD3393">
        <v>0</v>
      </c>
      <c r="BE3393">
        <v>4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650</v>
      </c>
      <c r="DO3393">
        <v>0</v>
      </c>
      <c r="DP3393">
        <v>0</v>
      </c>
      <c r="DQ3393">
        <v>650</v>
      </c>
      <c r="DR3393">
        <v>0</v>
      </c>
      <c r="DS3393">
        <v>0</v>
      </c>
      <c r="DT3393">
        <v>0</v>
      </c>
      <c r="DU3393">
        <v>0.90625</v>
      </c>
      <c r="DV3393">
        <v>650</v>
      </c>
      <c r="DW3393">
        <v>0</v>
      </c>
      <c r="DX3393">
        <v>0</v>
      </c>
      <c r="DY3393" s="4">
        <v>46538</v>
      </c>
      <c r="DZ3393" s="3" t="s">
        <v>5913</v>
      </c>
      <c r="EA3393">
        <v>0</v>
      </c>
      <c r="EB3393">
        <v>0</v>
      </c>
      <c r="EC3393">
        <v>1365</v>
      </c>
      <c r="ED3393">
        <v>0</v>
      </c>
      <c r="EE3393">
        <v>0</v>
      </c>
      <c r="EF3393">
        <v>1365</v>
      </c>
      <c r="EG3393">
        <v>341.2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39</v>
      </c>
      <c r="C3394" s="3" t="s">
        <v>13</v>
      </c>
      <c r="D3394" s="3" t="s">
        <v>14</v>
      </c>
      <c r="E3394" s="3" t="s">
        <v>1334</v>
      </c>
      <c r="F3394" s="3" t="s">
        <v>1335</v>
      </c>
      <c r="G3394" s="3" t="s">
        <v>1532</v>
      </c>
      <c r="H3394" s="3" t="s">
        <v>1533</v>
      </c>
      <c r="I3394" s="3" t="s">
        <v>80</v>
      </c>
      <c r="J3394" s="3" t="s">
        <v>81</v>
      </c>
      <c r="K3394" s="3" t="s">
        <v>1231</v>
      </c>
      <c r="L3394" s="3" t="s">
        <v>1534</v>
      </c>
      <c r="M3394" s="3" t="s">
        <v>541</v>
      </c>
      <c r="N3394" s="3" t="s">
        <v>1336</v>
      </c>
      <c r="O3394">
        <v>2</v>
      </c>
      <c r="P3394" s="3" t="s">
        <v>3688</v>
      </c>
      <c r="Q3394" s="3" t="s">
        <v>3688</v>
      </c>
      <c r="R3394" s="3" t="s">
        <v>3688</v>
      </c>
      <c r="S3394" s="3" t="s">
        <v>4583</v>
      </c>
      <c r="T3394" s="3" t="s">
        <v>4584</v>
      </c>
      <c r="U3394" s="3" t="s">
        <v>543</v>
      </c>
      <c r="V3394" s="3" t="s">
        <v>544</v>
      </c>
      <c r="W3394" s="3" t="s">
        <v>544</v>
      </c>
      <c r="X3394" s="3" t="s">
        <v>4518</v>
      </c>
      <c r="Y3394" s="3" t="s">
        <v>545</v>
      </c>
      <c r="Z3394" s="3" t="s">
        <v>3825</v>
      </c>
      <c r="AA3394" s="3" t="s">
        <v>546</v>
      </c>
      <c r="AB3394">
        <v>0</v>
      </c>
      <c r="AC3394">
        <v>14</v>
      </c>
      <c r="AD3394">
        <v>0</v>
      </c>
      <c r="AE3394">
        <v>0</v>
      </c>
      <c r="AF3394">
        <v>0</v>
      </c>
      <c r="AG3394">
        <v>14</v>
      </c>
      <c r="AH3394">
        <v>0</v>
      </c>
      <c r="AI3394">
        <v>0</v>
      </c>
      <c r="AJ3394">
        <v>0</v>
      </c>
      <c r="AK3394">
        <v>6</v>
      </c>
      <c r="AL3394">
        <v>0</v>
      </c>
      <c r="AM3394">
        <v>0</v>
      </c>
      <c r="AN3394">
        <v>0</v>
      </c>
      <c r="AO3394">
        <v>6</v>
      </c>
      <c r="AP3394">
        <v>0</v>
      </c>
      <c r="AQ3394">
        <v>0</v>
      </c>
      <c r="AR3394">
        <v>0</v>
      </c>
      <c r="AS3394">
        <v>13</v>
      </c>
      <c r="AT3394">
        <v>0</v>
      </c>
      <c r="AU3394">
        <v>0</v>
      </c>
      <c r="AV3394">
        <v>0</v>
      </c>
      <c r="AW3394">
        <v>13</v>
      </c>
      <c r="AX3394">
        <v>0</v>
      </c>
      <c r="AY3394">
        <v>0</v>
      </c>
      <c r="AZ3394">
        <v>0</v>
      </c>
      <c r="BA3394">
        <v>10</v>
      </c>
      <c r="BB3394">
        <v>7</v>
      </c>
      <c r="BC3394">
        <v>0</v>
      </c>
      <c r="BD3394">
        <v>0</v>
      </c>
      <c r="BE3394">
        <v>17</v>
      </c>
      <c r="BF3394">
        <v>0</v>
      </c>
      <c r="BG3394">
        <v>0</v>
      </c>
      <c r="BH3394">
        <v>0</v>
      </c>
      <c r="BI3394">
        <v>0</v>
      </c>
      <c r="BJ3394">
        <v>15</v>
      </c>
      <c r="BK3394">
        <v>0</v>
      </c>
      <c r="BL3394">
        <v>0</v>
      </c>
      <c r="BM3394">
        <v>15</v>
      </c>
      <c r="BN3394">
        <v>0</v>
      </c>
      <c r="BO3394">
        <v>0</v>
      </c>
      <c r="BP3394">
        <v>0</v>
      </c>
      <c r="BQ3394">
        <v>0</v>
      </c>
      <c r="BR3394">
        <v>20</v>
      </c>
      <c r="BS3394">
        <v>0</v>
      </c>
      <c r="BT3394">
        <v>0</v>
      </c>
      <c r="BU3394">
        <v>20</v>
      </c>
      <c r="BV3394">
        <v>0</v>
      </c>
      <c r="BW3394">
        <v>0</v>
      </c>
      <c r="BX3394">
        <v>0</v>
      </c>
      <c r="BY3394">
        <v>0</v>
      </c>
      <c r="BZ3394">
        <v>19</v>
      </c>
      <c r="CA3394">
        <v>0</v>
      </c>
      <c r="CB3394">
        <v>0</v>
      </c>
      <c r="CC3394">
        <v>19</v>
      </c>
      <c r="CD3394">
        <v>0</v>
      </c>
      <c r="CE3394">
        <v>0</v>
      </c>
      <c r="CF3394">
        <v>0</v>
      </c>
      <c r="CG3394">
        <v>0</v>
      </c>
      <c r="CH3394">
        <v>19</v>
      </c>
      <c r="CI3394">
        <v>0</v>
      </c>
      <c r="CJ3394">
        <v>0</v>
      </c>
      <c r="CK3394">
        <v>19</v>
      </c>
      <c r="CL3394">
        <v>0</v>
      </c>
      <c r="CM3394">
        <v>0</v>
      </c>
      <c r="CN3394">
        <v>0</v>
      </c>
      <c r="CO3394">
        <v>0</v>
      </c>
      <c r="CP3394">
        <v>20</v>
      </c>
      <c r="CQ3394">
        <v>0</v>
      </c>
      <c r="CR3394">
        <v>0</v>
      </c>
      <c r="CS3394">
        <v>20</v>
      </c>
      <c r="CT3394">
        <v>0</v>
      </c>
      <c r="CU3394">
        <v>0</v>
      </c>
      <c r="CV3394">
        <v>0</v>
      </c>
      <c r="CW3394">
        <v>0</v>
      </c>
      <c r="CX3394">
        <v>10</v>
      </c>
      <c r="CY3394">
        <v>0</v>
      </c>
      <c r="CZ3394">
        <v>0</v>
      </c>
      <c r="DA3394">
        <v>10</v>
      </c>
      <c r="DB3394">
        <v>0</v>
      </c>
      <c r="DC3394">
        <v>0</v>
      </c>
      <c r="DD3394">
        <v>0</v>
      </c>
      <c r="DE3394">
        <v>0</v>
      </c>
      <c r="DF3394">
        <v>6</v>
      </c>
      <c r="DG3394">
        <v>0</v>
      </c>
      <c r="DH3394">
        <v>0</v>
      </c>
      <c r="DI3394">
        <v>6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575</v>
      </c>
      <c r="DU3394">
        <v>99.075999999999993</v>
      </c>
      <c r="DV3394">
        <v>0</v>
      </c>
      <c r="DW3394">
        <v>0</v>
      </c>
      <c r="DX3394">
        <v>0</v>
      </c>
      <c r="DY3394" s="4">
        <v>46812</v>
      </c>
      <c r="DZ3394" s="3" t="s">
        <v>5913</v>
      </c>
      <c r="EA3394">
        <v>0</v>
      </c>
      <c r="EB3394">
        <v>0</v>
      </c>
      <c r="EC3394">
        <v>159</v>
      </c>
      <c r="ED3394">
        <v>0</v>
      </c>
      <c r="EE3394">
        <v>0</v>
      </c>
      <c r="EF3394">
        <v>159</v>
      </c>
      <c r="EG3394">
        <v>14.454545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39</v>
      </c>
      <c r="C3395" s="3" t="s">
        <v>13</v>
      </c>
      <c r="D3395" s="3" t="s">
        <v>14</v>
      </c>
      <c r="E3395" s="3" t="s">
        <v>1481</v>
      </c>
      <c r="F3395" s="3" t="s">
        <v>1482</v>
      </c>
      <c r="G3395" s="3" t="s">
        <v>1401</v>
      </c>
      <c r="H3395" s="3" t="s">
        <v>1402</v>
      </c>
      <c r="I3395" s="3" t="s">
        <v>345</v>
      </c>
      <c r="J3395" s="3" t="s">
        <v>346</v>
      </c>
      <c r="K3395" s="3" t="s">
        <v>1265</v>
      </c>
      <c r="L3395" s="3" t="s">
        <v>1266</v>
      </c>
      <c r="M3395" s="3" t="s">
        <v>541</v>
      </c>
      <c r="N3395" s="3" t="s">
        <v>1181</v>
      </c>
      <c r="O3395">
        <v>3</v>
      </c>
      <c r="P3395" s="3" t="s">
        <v>3688</v>
      </c>
      <c r="Q3395" s="3" t="s">
        <v>3688</v>
      </c>
      <c r="R3395" s="3" t="s">
        <v>3688</v>
      </c>
      <c r="S3395" s="3" t="s">
        <v>3672</v>
      </c>
      <c r="T3395" s="3" t="s">
        <v>3673</v>
      </c>
      <c r="U3395" s="3" t="s">
        <v>670</v>
      </c>
      <c r="V3395" s="3" t="s">
        <v>816</v>
      </c>
      <c r="W3395" s="3" t="s">
        <v>817</v>
      </c>
      <c r="X3395" s="3" t="s">
        <v>817</v>
      </c>
      <c r="Y3395" s="3" t="s">
        <v>545</v>
      </c>
      <c r="Z3395" s="3" t="s">
        <v>572</v>
      </c>
      <c r="AA3395" s="3" t="s">
        <v>546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3</v>
      </c>
      <c r="AT3395">
        <v>0</v>
      </c>
      <c r="AU3395">
        <v>0</v>
      </c>
      <c r="AV3395">
        <v>0</v>
      </c>
      <c r="AW3395">
        <v>3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4</v>
      </c>
      <c r="BJ3395">
        <v>0</v>
      </c>
      <c r="BK3395">
        <v>0</v>
      </c>
      <c r="BL3395">
        <v>0</v>
      </c>
      <c r="BM3395">
        <v>4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22</v>
      </c>
      <c r="CP3395">
        <v>0</v>
      </c>
      <c r="CQ3395">
        <v>0</v>
      </c>
      <c r="CR3395">
        <v>0</v>
      </c>
      <c r="CS3395">
        <v>22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6.1875</v>
      </c>
      <c r="DV3395">
        <v>0</v>
      </c>
      <c r="DW3395">
        <v>0</v>
      </c>
      <c r="DX3395">
        <v>0</v>
      </c>
      <c r="DY3395" s="4"/>
      <c r="DZ3395" s="3" t="s">
        <v>5913</v>
      </c>
      <c r="EA3395">
        <v>0</v>
      </c>
      <c r="EB3395">
        <v>0</v>
      </c>
      <c r="EC3395">
        <v>29</v>
      </c>
      <c r="ED3395">
        <v>0</v>
      </c>
      <c r="EE3395">
        <v>0</v>
      </c>
      <c r="EF3395">
        <v>29</v>
      </c>
      <c r="EG3395">
        <v>9.6666670000000003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39</v>
      </c>
      <c r="C3396" s="3" t="s">
        <v>13</v>
      </c>
      <c r="D3396" s="3" t="s">
        <v>14</v>
      </c>
      <c r="E3396" s="3" t="s">
        <v>1334</v>
      </c>
      <c r="F3396" s="3" t="s">
        <v>1335</v>
      </c>
      <c r="G3396" s="3" t="s">
        <v>1532</v>
      </c>
      <c r="H3396" s="3" t="s">
        <v>1533</v>
      </c>
      <c r="I3396" s="3" t="s">
        <v>80</v>
      </c>
      <c r="J3396" s="3" t="s">
        <v>81</v>
      </c>
      <c r="K3396" s="3" t="s">
        <v>1231</v>
      </c>
      <c r="L3396" s="3" t="s">
        <v>1534</v>
      </c>
      <c r="M3396" s="3" t="s">
        <v>541</v>
      </c>
      <c r="N3396" s="3" t="s">
        <v>1336</v>
      </c>
      <c r="O3396">
        <v>2</v>
      </c>
      <c r="P3396" s="3" t="s">
        <v>3688</v>
      </c>
      <c r="Q3396" s="3" t="s">
        <v>3688</v>
      </c>
      <c r="R3396" s="3" t="s">
        <v>3688</v>
      </c>
      <c r="S3396" s="3" t="s">
        <v>6054</v>
      </c>
      <c r="T3396" s="3" t="s">
        <v>6055</v>
      </c>
      <c r="U3396" s="3" t="s">
        <v>670</v>
      </c>
      <c r="V3396" s="3" t="s">
        <v>816</v>
      </c>
      <c r="W3396" s="3" t="s">
        <v>1161</v>
      </c>
      <c r="X3396" s="3" t="s">
        <v>1161</v>
      </c>
      <c r="Y3396" s="3" t="s">
        <v>579</v>
      </c>
      <c r="Z3396" s="3" t="s">
        <v>572</v>
      </c>
      <c r="AA3396" s="3" t="s">
        <v>546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3</v>
      </c>
      <c r="DQ3396">
        <v>3</v>
      </c>
      <c r="DR3396">
        <v>0</v>
      </c>
      <c r="DS3396">
        <v>0</v>
      </c>
      <c r="DT3396">
        <v>0</v>
      </c>
      <c r="DU3396">
        <v>14508</v>
      </c>
      <c r="DV3396">
        <v>6</v>
      </c>
      <c r="DW3396">
        <v>0</v>
      </c>
      <c r="DX3396">
        <v>3</v>
      </c>
      <c r="DY3396" s="4">
        <v>46053</v>
      </c>
      <c r="DZ3396" s="3" t="s">
        <v>5913</v>
      </c>
      <c r="EA3396">
        <v>0</v>
      </c>
      <c r="EB3396">
        <v>0</v>
      </c>
      <c r="EC3396">
        <v>3</v>
      </c>
      <c r="ED3396">
        <v>0</v>
      </c>
      <c r="EE3396">
        <v>0</v>
      </c>
      <c r="EF3396">
        <v>3</v>
      </c>
      <c r="EG3396">
        <v>3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39</v>
      </c>
      <c r="C3397" s="3" t="s">
        <v>13</v>
      </c>
      <c r="D3397" s="3" t="s">
        <v>14</v>
      </c>
      <c r="E3397" s="3" t="s">
        <v>1496</v>
      </c>
      <c r="F3397" s="3" t="s">
        <v>539</v>
      </c>
      <c r="G3397" s="3" t="s">
        <v>1497</v>
      </c>
      <c r="H3397" s="3" t="s">
        <v>1498</v>
      </c>
      <c r="I3397" s="3" t="s">
        <v>84</v>
      </c>
      <c r="J3397" s="3" t="s">
        <v>85</v>
      </c>
      <c r="K3397" s="3" t="s">
        <v>1265</v>
      </c>
      <c r="L3397" s="3" t="s">
        <v>1266</v>
      </c>
      <c r="M3397" s="3" t="s">
        <v>541</v>
      </c>
      <c r="N3397" s="3" t="s">
        <v>1181</v>
      </c>
      <c r="O3397">
        <v>2</v>
      </c>
      <c r="P3397" s="3" t="s">
        <v>3688</v>
      </c>
      <c r="Q3397" s="3" t="s">
        <v>3688</v>
      </c>
      <c r="R3397" s="3" t="s">
        <v>3688</v>
      </c>
      <c r="S3397" s="3" t="s">
        <v>721</v>
      </c>
      <c r="T3397" s="3" t="s">
        <v>2527</v>
      </c>
      <c r="U3397" s="3" t="s">
        <v>543</v>
      </c>
      <c r="V3397" s="3" t="s">
        <v>544</v>
      </c>
      <c r="W3397" s="3" t="s">
        <v>544</v>
      </c>
      <c r="X3397" s="3" t="s">
        <v>4518</v>
      </c>
      <c r="Y3397" s="3" t="s">
        <v>545</v>
      </c>
      <c r="Z3397" s="3" t="s">
        <v>3825</v>
      </c>
      <c r="AA3397" s="3" t="s">
        <v>546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50</v>
      </c>
      <c r="AU3397">
        <v>0</v>
      </c>
      <c r="AV3397">
        <v>0</v>
      </c>
      <c r="AW3397">
        <v>50</v>
      </c>
      <c r="AX3397">
        <v>0</v>
      </c>
      <c r="AY3397">
        <v>0</v>
      </c>
      <c r="AZ3397">
        <v>0</v>
      </c>
      <c r="BA3397">
        <v>0</v>
      </c>
      <c r="BB3397">
        <v>26</v>
      </c>
      <c r="BC3397">
        <v>0</v>
      </c>
      <c r="BD3397">
        <v>0</v>
      </c>
      <c r="BE3397">
        <v>26</v>
      </c>
      <c r="BF3397">
        <v>0</v>
      </c>
      <c r="BG3397">
        <v>0</v>
      </c>
      <c r="BH3397">
        <v>0</v>
      </c>
      <c r="BI3397">
        <v>0</v>
      </c>
      <c r="BJ3397">
        <v>30</v>
      </c>
      <c r="BK3397">
        <v>0</v>
      </c>
      <c r="BL3397">
        <v>0</v>
      </c>
      <c r="BM3397">
        <v>3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105</v>
      </c>
      <c r="CI3397">
        <v>0</v>
      </c>
      <c r="CJ3397">
        <v>0</v>
      </c>
      <c r="CK3397">
        <v>105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39</v>
      </c>
      <c r="DG3397">
        <v>0</v>
      </c>
      <c r="DH3397">
        <v>0</v>
      </c>
      <c r="DI3397">
        <v>39</v>
      </c>
      <c r="DJ3397">
        <v>0</v>
      </c>
      <c r="DK3397">
        <v>0</v>
      </c>
      <c r="DL3397">
        <v>0</v>
      </c>
      <c r="DM3397">
        <v>0</v>
      </c>
      <c r="DN3397">
        <v>80</v>
      </c>
      <c r="DO3397">
        <v>0</v>
      </c>
      <c r="DP3397">
        <v>0</v>
      </c>
      <c r="DQ3397">
        <v>80</v>
      </c>
      <c r="DR3397">
        <v>0</v>
      </c>
      <c r="DS3397">
        <v>0</v>
      </c>
      <c r="DT3397">
        <v>0</v>
      </c>
      <c r="DU3397">
        <v>0.26687499999999997</v>
      </c>
      <c r="DV3397">
        <v>80</v>
      </c>
      <c r="DW3397">
        <v>0</v>
      </c>
      <c r="DX3397">
        <v>0</v>
      </c>
      <c r="DY3397" s="4"/>
      <c r="DZ3397" s="3" t="s">
        <v>5913</v>
      </c>
      <c r="EA3397">
        <v>0</v>
      </c>
      <c r="EB3397">
        <v>0</v>
      </c>
      <c r="EC3397">
        <v>330</v>
      </c>
      <c r="ED3397">
        <v>0</v>
      </c>
      <c r="EE3397">
        <v>0</v>
      </c>
      <c r="EF3397">
        <v>330</v>
      </c>
      <c r="EG3397">
        <v>55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39</v>
      </c>
      <c r="C3398" s="3" t="s">
        <v>13</v>
      </c>
      <c r="D3398" s="3" t="s">
        <v>14</v>
      </c>
      <c r="E3398" s="3" t="s">
        <v>1455</v>
      </c>
      <c r="F3398" s="3" t="s">
        <v>1456</v>
      </c>
      <c r="G3398" s="3" t="s">
        <v>4149</v>
      </c>
      <c r="H3398" s="3" t="s">
        <v>4150</v>
      </c>
      <c r="I3398" s="3" t="s">
        <v>222</v>
      </c>
      <c r="J3398" s="3" t="s">
        <v>223</v>
      </c>
      <c r="K3398" s="3" t="s">
        <v>1265</v>
      </c>
      <c r="L3398" s="3" t="s">
        <v>1276</v>
      </c>
      <c r="M3398" s="3" t="s">
        <v>541</v>
      </c>
      <c r="N3398" s="3" t="s">
        <v>1181</v>
      </c>
      <c r="O3398">
        <v>1</v>
      </c>
      <c r="P3398" s="3" t="s">
        <v>3688</v>
      </c>
      <c r="Q3398" s="3" t="s">
        <v>3688</v>
      </c>
      <c r="R3398" s="3" t="s">
        <v>3688</v>
      </c>
      <c r="S3398" s="3" t="s">
        <v>998</v>
      </c>
      <c r="T3398" s="3" t="s">
        <v>2477</v>
      </c>
      <c r="U3398" s="3" t="s">
        <v>670</v>
      </c>
      <c r="V3398" s="3" t="s">
        <v>816</v>
      </c>
      <c r="W3398" s="3" t="s">
        <v>817</v>
      </c>
      <c r="X3398" s="3" t="s">
        <v>817</v>
      </c>
      <c r="Y3398" s="3" t="s">
        <v>545</v>
      </c>
      <c r="Z3398" s="3" t="s">
        <v>3825</v>
      </c>
      <c r="AA3398" s="3" t="s">
        <v>546</v>
      </c>
      <c r="AB3398">
        <v>0</v>
      </c>
      <c r="AC3398">
        <v>1</v>
      </c>
      <c r="AD3398">
        <v>0</v>
      </c>
      <c r="AE3398">
        <v>0</v>
      </c>
      <c r="AF3398">
        <v>0</v>
      </c>
      <c r="AG3398">
        <v>1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1</v>
      </c>
      <c r="BJ3398">
        <v>0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1</v>
      </c>
      <c r="BR3398">
        <v>0</v>
      </c>
      <c r="BS3398">
        <v>0</v>
      </c>
      <c r="BT3398">
        <v>0</v>
      </c>
      <c r="BU3398">
        <v>1</v>
      </c>
      <c r="BV3398">
        <v>0</v>
      </c>
      <c r="BW3398">
        <v>0</v>
      </c>
      <c r="BX3398">
        <v>0</v>
      </c>
      <c r="BY3398">
        <v>1</v>
      </c>
      <c r="BZ3398">
        <v>0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4</v>
      </c>
      <c r="CH3398">
        <v>0</v>
      </c>
      <c r="CI3398">
        <v>0</v>
      </c>
      <c r="CJ3398">
        <v>0</v>
      </c>
      <c r="CK3398">
        <v>4</v>
      </c>
      <c r="CL3398">
        <v>0</v>
      </c>
      <c r="CM3398">
        <v>0</v>
      </c>
      <c r="CN3398">
        <v>0</v>
      </c>
      <c r="CO3398">
        <v>1</v>
      </c>
      <c r="CP3398">
        <v>0</v>
      </c>
      <c r="CQ3398">
        <v>0</v>
      </c>
      <c r="CR3398">
        <v>0</v>
      </c>
      <c r="CS3398">
        <v>1</v>
      </c>
      <c r="CT3398">
        <v>0</v>
      </c>
      <c r="CU3398">
        <v>0</v>
      </c>
      <c r="CV3398">
        <v>0</v>
      </c>
      <c r="CW3398">
        <v>8</v>
      </c>
      <c r="CX3398">
        <v>0</v>
      </c>
      <c r="CY3398">
        <v>0</v>
      </c>
      <c r="CZ3398">
        <v>0</v>
      </c>
      <c r="DA3398">
        <v>8</v>
      </c>
      <c r="DB3398">
        <v>0</v>
      </c>
      <c r="DC3398">
        <v>0</v>
      </c>
      <c r="DD3398">
        <v>0</v>
      </c>
      <c r="DE3398">
        <v>16</v>
      </c>
      <c r="DF3398">
        <v>0</v>
      </c>
      <c r="DG3398">
        <v>0</v>
      </c>
      <c r="DH3398">
        <v>0</v>
      </c>
      <c r="DI3398">
        <v>16</v>
      </c>
      <c r="DJ3398">
        <v>0</v>
      </c>
      <c r="DK3398">
        <v>2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8.125</v>
      </c>
      <c r="DV3398">
        <v>0</v>
      </c>
      <c r="DW3398">
        <v>0</v>
      </c>
      <c r="DX3398">
        <v>0</v>
      </c>
      <c r="DY3398" s="4"/>
      <c r="DZ3398" s="3" t="s">
        <v>5913</v>
      </c>
      <c r="EA3398">
        <v>0</v>
      </c>
      <c r="EB3398">
        <v>0</v>
      </c>
      <c r="EC3398">
        <v>33</v>
      </c>
      <c r="ED3398">
        <v>0</v>
      </c>
      <c r="EE3398">
        <v>0</v>
      </c>
      <c r="EF3398">
        <v>33</v>
      </c>
      <c r="EG3398">
        <v>4.125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39</v>
      </c>
      <c r="C3399" s="3" t="s">
        <v>13</v>
      </c>
      <c r="D3399" s="3" t="s">
        <v>14</v>
      </c>
      <c r="E3399" s="3" t="s">
        <v>1496</v>
      </c>
      <c r="F3399" s="3" t="s">
        <v>539</v>
      </c>
      <c r="G3399" s="3" t="s">
        <v>1497</v>
      </c>
      <c r="H3399" s="3" t="s">
        <v>1498</v>
      </c>
      <c r="I3399" s="3" t="s">
        <v>134</v>
      </c>
      <c r="J3399" s="3" t="s">
        <v>135</v>
      </c>
      <c r="K3399" s="3" t="s">
        <v>1265</v>
      </c>
      <c r="L3399" s="3" t="s">
        <v>1276</v>
      </c>
      <c r="M3399" s="3" t="s">
        <v>541</v>
      </c>
      <c r="N3399" s="3" t="s">
        <v>1181</v>
      </c>
      <c r="O3399">
        <v>1</v>
      </c>
      <c r="P3399" s="3" t="s">
        <v>3688</v>
      </c>
      <c r="Q3399" s="3" t="s">
        <v>3688</v>
      </c>
      <c r="R3399" s="3" t="s">
        <v>3688</v>
      </c>
      <c r="S3399" s="3" t="s">
        <v>900</v>
      </c>
      <c r="T3399" s="3" t="s">
        <v>4276</v>
      </c>
      <c r="U3399" s="3" t="s">
        <v>670</v>
      </c>
      <c r="V3399" s="3" t="s">
        <v>816</v>
      </c>
      <c r="W3399" s="3" t="s">
        <v>817</v>
      </c>
      <c r="X3399" s="3" t="s">
        <v>817</v>
      </c>
      <c r="Y3399" s="3" t="s">
        <v>579</v>
      </c>
      <c r="Z3399" s="3" t="s">
        <v>3825</v>
      </c>
      <c r="AA3399" s="3" t="s">
        <v>546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1</v>
      </c>
      <c r="CP3399">
        <v>0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2.875</v>
      </c>
      <c r="DV3399">
        <v>0</v>
      </c>
      <c r="DW3399">
        <v>0</v>
      </c>
      <c r="DX3399">
        <v>0</v>
      </c>
      <c r="DY3399" s="4"/>
      <c r="DZ3399" s="3" t="s">
        <v>5913</v>
      </c>
      <c r="EA3399">
        <v>0</v>
      </c>
      <c r="EB3399">
        <v>0</v>
      </c>
      <c r="EC3399">
        <v>2</v>
      </c>
      <c r="ED3399">
        <v>0</v>
      </c>
      <c r="EE3399">
        <v>0</v>
      </c>
      <c r="EF3399">
        <v>2</v>
      </c>
      <c r="EG3399">
        <v>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39</v>
      </c>
      <c r="C3400" s="3" t="s">
        <v>13</v>
      </c>
      <c r="D3400" s="3" t="s">
        <v>14</v>
      </c>
      <c r="E3400" s="3" t="s">
        <v>1496</v>
      </c>
      <c r="F3400" s="3" t="s">
        <v>539</v>
      </c>
      <c r="G3400" s="3" t="s">
        <v>1497</v>
      </c>
      <c r="H3400" s="3" t="s">
        <v>1498</v>
      </c>
      <c r="I3400" s="3" t="s">
        <v>359</v>
      </c>
      <c r="J3400" s="3" t="s">
        <v>360</v>
      </c>
      <c r="K3400" s="3" t="s">
        <v>1265</v>
      </c>
      <c r="L3400" s="3" t="s">
        <v>1276</v>
      </c>
      <c r="M3400" s="3" t="s">
        <v>541</v>
      </c>
      <c r="N3400" s="3" t="s">
        <v>1181</v>
      </c>
      <c r="O3400">
        <v>2</v>
      </c>
      <c r="P3400" s="3" t="s">
        <v>3688</v>
      </c>
      <c r="Q3400" s="3" t="s">
        <v>3688</v>
      </c>
      <c r="R3400" s="3" t="s">
        <v>3688</v>
      </c>
      <c r="S3400" s="3" t="s">
        <v>1221</v>
      </c>
      <c r="T3400" s="3" t="s">
        <v>4270</v>
      </c>
      <c r="U3400" s="3" t="s">
        <v>670</v>
      </c>
      <c r="V3400" s="3" t="s">
        <v>816</v>
      </c>
      <c r="W3400" s="3" t="s">
        <v>1161</v>
      </c>
      <c r="X3400" s="3" t="s">
        <v>1161</v>
      </c>
      <c r="Y3400" s="3" t="s">
        <v>579</v>
      </c>
      <c r="Z3400" s="3" t="s">
        <v>3825</v>
      </c>
      <c r="AA3400" s="3" t="s">
        <v>546</v>
      </c>
      <c r="AB3400">
        <v>0</v>
      </c>
      <c r="AC3400">
        <v>2</v>
      </c>
      <c r="AD3400">
        <v>0</v>
      </c>
      <c r="AE3400">
        <v>0</v>
      </c>
      <c r="AF3400">
        <v>0</v>
      </c>
      <c r="AG3400">
        <v>2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1</v>
      </c>
      <c r="CP3400">
        <v>0</v>
      </c>
      <c r="CQ3400">
        <v>0</v>
      </c>
      <c r="CR3400">
        <v>0</v>
      </c>
      <c r="CS3400">
        <v>1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29.74</v>
      </c>
      <c r="DV3400">
        <v>0</v>
      </c>
      <c r="DW3400">
        <v>0</v>
      </c>
      <c r="DX3400">
        <v>0</v>
      </c>
      <c r="DY3400" s="4"/>
      <c r="DZ3400" s="3" t="s">
        <v>5913</v>
      </c>
      <c r="EA3400">
        <v>0</v>
      </c>
      <c r="EB3400">
        <v>0</v>
      </c>
      <c r="EC3400">
        <v>4</v>
      </c>
      <c r="ED3400">
        <v>0</v>
      </c>
      <c r="EE3400">
        <v>0</v>
      </c>
      <c r="EF3400">
        <v>4</v>
      </c>
      <c r="EG3400">
        <v>1.333333000000000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39</v>
      </c>
      <c r="C3401" s="3" t="s">
        <v>13</v>
      </c>
      <c r="D3401" s="3" t="s">
        <v>14</v>
      </c>
      <c r="E3401" s="3" t="s">
        <v>1455</v>
      </c>
      <c r="F3401" s="3" t="s">
        <v>1456</v>
      </c>
      <c r="G3401" s="3" t="s">
        <v>4149</v>
      </c>
      <c r="H3401" s="3" t="s">
        <v>4150</v>
      </c>
      <c r="I3401" s="3" t="s">
        <v>210</v>
      </c>
      <c r="J3401" s="3" t="s">
        <v>211</v>
      </c>
      <c r="K3401" s="3" t="s">
        <v>1265</v>
      </c>
      <c r="L3401" s="3" t="s">
        <v>1266</v>
      </c>
      <c r="M3401" s="3" t="s">
        <v>541</v>
      </c>
      <c r="N3401" s="3" t="s">
        <v>1181</v>
      </c>
      <c r="O3401">
        <v>1</v>
      </c>
      <c r="P3401" s="3" t="s">
        <v>3688</v>
      </c>
      <c r="Q3401" s="3" t="s">
        <v>3688</v>
      </c>
      <c r="R3401" s="3" t="s">
        <v>3688</v>
      </c>
      <c r="S3401" s="3" t="s">
        <v>965</v>
      </c>
      <c r="T3401" s="3" t="s">
        <v>2689</v>
      </c>
      <c r="U3401" s="3" t="s">
        <v>543</v>
      </c>
      <c r="V3401" s="3" t="s">
        <v>544</v>
      </c>
      <c r="W3401" s="3" t="s">
        <v>544</v>
      </c>
      <c r="X3401" s="3" t="s">
        <v>4518</v>
      </c>
      <c r="Y3401" s="3" t="s">
        <v>545</v>
      </c>
      <c r="Z3401" s="3" t="s">
        <v>3826</v>
      </c>
      <c r="AA3401" s="3" t="s">
        <v>546</v>
      </c>
      <c r="AB3401">
        <v>0</v>
      </c>
      <c r="AC3401">
        <v>0</v>
      </c>
      <c r="AD3401">
        <v>15</v>
      </c>
      <c r="AE3401">
        <v>0</v>
      </c>
      <c r="AF3401">
        <v>0</v>
      </c>
      <c r="AG3401">
        <v>15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4</v>
      </c>
      <c r="AU3401">
        <v>0</v>
      </c>
      <c r="AV3401">
        <v>0</v>
      </c>
      <c r="AW3401">
        <v>4</v>
      </c>
      <c r="AX3401">
        <v>0</v>
      </c>
      <c r="AY3401">
        <v>0</v>
      </c>
      <c r="AZ3401">
        <v>0</v>
      </c>
      <c r="BA3401">
        <v>0</v>
      </c>
      <c r="BB3401">
        <v>22</v>
      </c>
      <c r="BC3401">
        <v>0</v>
      </c>
      <c r="BD3401">
        <v>0</v>
      </c>
      <c r="BE3401">
        <v>22</v>
      </c>
      <c r="BF3401">
        <v>0</v>
      </c>
      <c r="BG3401">
        <v>0</v>
      </c>
      <c r="BH3401">
        <v>0</v>
      </c>
      <c r="BI3401">
        <v>0</v>
      </c>
      <c r="BJ3401">
        <v>1</v>
      </c>
      <c r="BK3401">
        <v>0</v>
      </c>
      <c r="BL3401">
        <v>0</v>
      </c>
      <c r="BM3401">
        <v>1</v>
      </c>
      <c r="BN3401">
        <v>0</v>
      </c>
      <c r="BO3401">
        <v>6</v>
      </c>
      <c r="BP3401">
        <v>0</v>
      </c>
      <c r="BQ3401">
        <v>0</v>
      </c>
      <c r="BR3401">
        <v>12</v>
      </c>
      <c r="BS3401">
        <v>0</v>
      </c>
      <c r="BT3401">
        <v>0</v>
      </c>
      <c r="BU3401">
        <v>12</v>
      </c>
      <c r="BV3401">
        <v>0</v>
      </c>
      <c r="BW3401">
        <v>0</v>
      </c>
      <c r="BX3401">
        <v>0</v>
      </c>
      <c r="BY3401">
        <v>0</v>
      </c>
      <c r="BZ3401">
        <v>5</v>
      </c>
      <c r="CA3401">
        <v>0</v>
      </c>
      <c r="CB3401">
        <v>0</v>
      </c>
      <c r="CC3401">
        <v>5</v>
      </c>
      <c r="CD3401">
        <v>0</v>
      </c>
      <c r="CE3401">
        <v>0</v>
      </c>
      <c r="CF3401">
        <v>0</v>
      </c>
      <c r="CG3401">
        <v>0</v>
      </c>
      <c r="CH3401">
        <v>8</v>
      </c>
      <c r="CI3401">
        <v>0</v>
      </c>
      <c r="CJ3401">
        <v>0</v>
      </c>
      <c r="CK3401">
        <v>8</v>
      </c>
      <c r="CL3401">
        <v>0</v>
      </c>
      <c r="CM3401">
        <v>0</v>
      </c>
      <c r="CN3401">
        <v>0</v>
      </c>
      <c r="CO3401">
        <v>0</v>
      </c>
      <c r="CP3401">
        <v>39</v>
      </c>
      <c r="CQ3401">
        <v>0</v>
      </c>
      <c r="CR3401">
        <v>0</v>
      </c>
      <c r="CS3401">
        <v>39</v>
      </c>
      <c r="CT3401">
        <v>0</v>
      </c>
      <c r="CU3401">
        <v>5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.6875</v>
      </c>
      <c r="DV3401">
        <v>0</v>
      </c>
      <c r="DW3401">
        <v>0</v>
      </c>
      <c r="DX3401">
        <v>0</v>
      </c>
      <c r="DY3401" s="4"/>
      <c r="DZ3401" s="3" t="s">
        <v>5913</v>
      </c>
      <c r="EA3401">
        <v>0</v>
      </c>
      <c r="EB3401">
        <v>0</v>
      </c>
      <c r="EC3401">
        <v>106</v>
      </c>
      <c r="ED3401">
        <v>0</v>
      </c>
      <c r="EE3401">
        <v>0</v>
      </c>
      <c r="EF3401">
        <v>106</v>
      </c>
      <c r="EG3401">
        <v>13.25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39</v>
      </c>
      <c r="C3402" s="3" t="s">
        <v>13</v>
      </c>
      <c r="D3402" s="3" t="s">
        <v>14</v>
      </c>
      <c r="E3402" s="3" t="s">
        <v>1476</v>
      </c>
      <c r="F3402" s="3" t="s">
        <v>1477</v>
      </c>
      <c r="G3402" s="3" t="s">
        <v>1401</v>
      </c>
      <c r="H3402" s="3" t="s">
        <v>1402</v>
      </c>
      <c r="I3402" s="3" t="s">
        <v>47</v>
      </c>
      <c r="J3402" s="3" t="s">
        <v>48</v>
      </c>
      <c r="K3402" s="3" t="s">
        <v>1282</v>
      </c>
      <c r="L3402" s="3" t="s">
        <v>1283</v>
      </c>
      <c r="M3402" s="3" t="s">
        <v>541</v>
      </c>
      <c r="N3402" s="3" t="s">
        <v>1181</v>
      </c>
      <c r="O3402">
        <v>2</v>
      </c>
      <c r="P3402" s="3" t="s">
        <v>3688</v>
      </c>
      <c r="Q3402" s="3" t="s">
        <v>3688</v>
      </c>
      <c r="R3402" s="3" t="s">
        <v>3688</v>
      </c>
      <c r="S3402" s="3" t="s">
        <v>967</v>
      </c>
      <c r="T3402" s="3" t="s">
        <v>2312</v>
      </c>
      <c r="U3402" s="3" t="s">
        <v>553</v>
      </c>
      <c r="V3402" s="3" t="s">
        <v>544</v>
      </c>
      <c r="W3402" s="3" t="s">
        <v>544</v>
      </c>
      <c r="X3402" s="3" t="s">
        <v>4518</v>
      </c>
      <c r="Y3402" s="3" t="s">
        <v>545</v>
      </c>
      <c r="Z3402" s="3" t="s">
        <v>3825</v>
      </c>
      <c r="AA3402" s="3" t="s">
        <v>546</v>
      </c>
      <c r="AB3402">
        <v>1</v>
      </c>
      <c r="AC3402">
        <v>0</v>
      </c>
      <c r="AD3402">
        <v>0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1</v>
      </c>
      <c r="AT3402">
        <v>0</v>
      </c>
      <c r="AU3402">
        <v>0</v>
      </c>
      <c r="AV3402">
        <v>0</v>
      </c>
      <c r="AW3402">
        <v>1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2</v>
      </c>
      <c r="CP3402">
        <v>0</v>
      </c>
      <c r="CQ3402">
        <v>0</v>
      </c>
      <c r="CR3402">
        <v>0</v>
      </c>
      <c r="CS3402">
        <v>2</v>
      </c>
      <c r="CT3402">
        <v>0</v>
      </c>
      <c r="CU3402">
        <v>0</v>
      </c>
      <c r="CV3402">
        <v>0</v>
      </c>
      <c r="CW3402">
        <v>1</v>
      </c>
      <c r="CX3402">
        <v>0</v>
      </c>
      <c r="CY3402">
        <v>0</v>
      </c>
      <c r="CZ3402">
        <v>0</v>
      </c>
      <c r="DA3402">
        <v>1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1.9975000000000001</v>
      </c>
      <c r="DV3402">
        <v>0</v>
      </c>
      <c r="DW3402">
        <v>0</v>
      </c>
      <c r="DX3402">
        <v>0</v>
      </c>
      <c r="DY3402" s="4"/>
      <c r="DZ3402" s="3" t="s">
        <v>5913</v>
      </c>
      <c r="EA3402">
        <v>0</v>
      </c>
      <c r="EB3402">
        <v>0</v>
      </c>
      <c r="EC3402">
        <v>5</v>
      </c>
      <c r="ED3402">
        <v>0</v>
      </c>
      <c r="EE3402">
        <v>0</v>
      </c>
      <c r="EF3402">
        <v>5</v>
      </c>
      <c r="EG3402">
        <v>1.25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39</v>
      </c>
      <c r="C3403" s="3" t="s">
        <v>13</v>
      </c>
      <c r="D3403" s="3" t="s">
        <v>14</v>
      </c>
      <c r="E3403" s="3" t="s">
        <v>1476</v>
      </c>
      <c r="F3403" s="3" t="s">
        <v>1477</v>
      </c>
      <c r="G3403" s="3" t="s">
        <v>1401</v>
      </c>
      <c r="H3403" s="3" t="s">
        <v>1402</v>
      </c>
      <c r="I3403" s="3" t="s">
        <v>184</v>
      </c>
      <c r="J3403" s="3" t="s">
        <v>185</v>
      </c>
      <c r="K3403" s="3" t="s">
        <v>1265</v>
      </c>
      <c r="L3403" s="3" t="s">
        <v>1266</v>
      </c>
      <c r="M3403" s="3" t="s">
        <v>541</v>
      </c>
      <c r="N3403" s="3" t="s">
        <v>1181</v>
      </c>
      <c r="O3403">
        <v>1</v>
      </c>
      <c r="P3403" s="3" t="s">
        <v>3688</v>
      </c>
      <c r="Q3403" s="3" t="s">
        <v>3688</v>
      </c>
      <c r="R3403" s="3" t="s">
        <v>3688</v>
      </c>
      <c r="S3403" s="3" t="s">
        <v>1184</v>
      </c>
      <c r="T3403" s="3" t="s">
        <v>4264</v>
      </c>
      <c r="U3403" s="3" t="s">
        <v>553</v>
      </c>
      <c r="V3403" s="3" t="s">
        <v>544</v>
      </c>
      <c r="W3403" s="3" t="s">
        <v>4514</v>
      </c>
      <c r="X3403" s="3" t="s">
        <v>4515</v>
      </c>
      <c r="Y3403" s="3" t="s">
        <v>545</v>
      </c>
      <c r="Z3403" s="3" t="s">
        <v>3826</v>
      </c>
      <c r="AA3403" s="3" t="s">
        <v>546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1</v>
      </c>
      <c r="CA3403">
        <v>0</v>
      </c>
      <c r="CB3403">
        <v>0</v>
      </c>
      <c r="CC3403">
        <v>1</v>
      </c>
      <c r="CD3403">
        <v>0</v>
      </c>
      <c r="CE3403">
        <v>0</v>
      </c>
      <c r="CF3403">
        <v>0</v>
      </c>
      <c r="CG3403">
        <v>0</v>
      </c>
      <c r="CH3403">
        <v>1</v>
      </c>
      <c r="CI3403">
        <v>0</v>
      </c>
      <c r="CJ3403">
        <v>0</v>
      </c>
      <c r="CK3403">
        <v>1</v>
      </c>
      <c r="CL3403">
        <v>0</v>
      </c>
      <c r="CM3403">
        <v>0</v>
      </c>
      <c r="CN3403">
        <v>0</v>
      </c>
      <c r="CO3403">
        <v>0</v>
      </c>
      <c r="CP3403">
        <v>1</v>
      </c>
      <c r="CQ3403">
        <v>0</v>
      </c>
      <c r="CR3403">
        <v>0</v>
      </c>
      <c r="CS3403">
        <v>1</v>
      </c>
      <c r="CT3403">
        <v>0</v>
      </c>
      <c r="CU3403">
        <v>0</v>
      </c>
      <c r="CV3403">
        <v>0</v>
      </c>
      <c r="CW3403">
        <v>0</v>
      </c>
      <c r="CX3403">
        <v>1</v>
      </c>
      <c r="CY3403">
        <v>0</v>
      </c>
      <c r="CZ3403">
        <v>0</v>
      </c>
      <c r="DA3403">
        <v>1</v>
      </c>
      <c r="DB3403">
        <v>0</v>
      </c>
      <c r="DC3403">
        <v>0</v>
      </c>
      <c r="DD3403">
        <v>0</v>
      </c>
      <c r="DE3403">
        <v>0</v>
      </c>
      <c r="DF3403">
        <v>1</v>
      </c>
      <c r="DG3403">
        <v>0</v>
      </c>
      <c r="DH3403">
        <v>0</v>
      </c>
      <c r="DI3403">
        <v>1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0</v>
      </c>
      <c r="DU3403">
        <v>137.69123999999999</v>
      </c>
      <c r="DV3403">
        <v>0</v>
      </c>
      <c r="DW3403">
        <v>0</v>
      </c>
      <c r="DX3403">
        <v>0</v>
      </c>
      <c r="DY3403" s="4"/>
      <c r="DZ3403" s="3" t="s">
        <v>5913</v>
      </c>
      <c r="EA3403">
        <v>0</v>
      </c>
      <c r="EB3403">
        <v>0</v>
      </c>
      <c r="EC3403">
        <v>5</v>
      </c>
      <c r="ED3403">
        <v>0</v>
      </c>
      <c r="EE3403">
        <v>0</v>
      </c>
      <c r="EF3403">
        <v>5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39</v>
      </c>
      <c r="C3404" s="3" t="s">
        <v>13</v>
      </c>
      <c r="D3404" s="3" t="s">
        <v>14</v>
      </c>
      <c r="E3404" s="3" t="s">
        <v>1496</v>
      </c>
      <c r="F3404" s="3" t="s">
        <v>539</v>
      </c>
      <c r="G3404" s="3" t="s">
        <v>1497</v>
      </c>
      <c r="H3404" s="3" t="s">
        <v>1498</v>
      </c>
      <c r="I3404" s="3" t="s">
        <v>410</v>
      </c>
      <c r="J3404" s="3" t="s">
        <v>411</v>
      </c>
      <c r="K3404" s="3" t="s">
        <v>1265</v>
      </c>
      <c r="L3404" s="3" t="s">
        <v>1276</v>
      </c>
      <c r="M3404" s="3" t="s">
        <v>541</v>
      </c>
      <c r="N3404" s="3" t="s">
        <v>1181</v>
      </c>
      <c r="O3404">
        <v>1</v>
      </c>
      <c r="P3404" s="3" t="s">
        <v>3688</v>
      </c>
      <c r="Q3404" s="3" t="s">
        <v>3688</v>
      </c>
      <c r="R3404" s="3" t="s">
        <v>3688</v>
      </c>
      <c r="S3404" s="3" t="s">
        <v>1104</v>
      </c>
      <c r="T3404" s="3" t="s">
        <v>2806</v>
      </c>
      <c r="U3404" s="3" t="s">
        <v>670</v>
      </c>
      <c r="V3404" s="3" t="s">
        <v>816</v>
      </c>
      <c r="W3404" s="3" t="s">
        <v>817</v>
      </c>
      <c r="X3404" s="3" t="s">
        <v>817</v>
      </c>
      <c r="Y3404" s="3" t="s">
        <v>579</v>
      </c>
      <c r="Z3404" s="3" t="s">
        <v>3825</v>
      </c>
      <c r="AA3404" s="3" t="s">
        <v>546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7</v>
      </c>
      <c r="DN3404">
        <v>0</v>
      </c>
      <c r="DO3404">
        <v>0</v>
      </c>
      <c r="DP3404">
        <v>0</v>
      </c>
      <c r="DQ3404">
        <v>7</v>
      </c>
      <c r="DR3404">
        <v>0</v>
      </c>
      <c r="DS3404">
        <v>0</v>
      </c>
      <c r="DT3404">
        <v>7</v>
      </c>
      <c r="DU3404">
        <v>3.125</v>
      </c>
      <c r="DV3404">
        <v>0</v>
      </c>
      <c r="DW3404">
        <v>0</v>
      </c>
      <c r="DX3404">
        <v>0</v>
      </c>
      <c r="DY3404" s="4">
        <v>46022</v>
      </c>
      <c r="DZ3404" s="3" t="s">
        <v>5913</v>
      </c>
      <c r="EA3404">
        <v>0</v>
      </c>
      <c r="EB3404">
        <v>0</v>
      </c>
      <c r="EC3404">
        <v>7</v>
      </c>
      <c r="ED3404">
        <v>0</v>
      </c>
      <c r="EE3404">
        <v>0</v>
      </c>
      <c r="EF3404">
        <v>7</v>
      </c>
      <c r="EG3404">
        <v>7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39</v>
      </c>
      <c r="C3405" s="3" t="s">
        <v>13</v>
      </c>
      <c r="D3405" s="3" t="s">
        <v>14</v>
      </c>
      <c r="E3405" s="3" t="s">
        <v>1481</v>
      </c>
      <c r="F3405" s="3" t="s">
        <v>1482</v>
      </c>
      <c r="G3405" s="3" t="s">
        <v>1401</v>
      </c>
      <c r="H3405" s="3" t="s">
        <v>1402</v>
      </c>
      <c r="I3405" s="3" t="s">
        <v>420</v>
      </c>
      <c r="J3405" s="3" t="s">
        <v>421</v>
      </c>
      <c r="K3405" s="3" t="s">
        <v>1265</v>
      </c>
      <c r="L3405" s="3" t="s">
        <v>1266</v>
      </c>
      <c r="M3405" s="3" t="s">
        <v>541</v>
      </c>
      <c r="N3405" s="3" t="s">
        <v>1181</v>
      </c>
      <c r="O3405">
        <v>1</v>
      </c>
      <c r="P3405" s="3" t="s">
        <v>3688</v>
      </c>
      <c r="Q3405" s="3" t="s">
        <v>3688</v>
      </c>
      <c r="R3405" s="3" t="s">
        <v>3688</v>
      </c>
      <c r="S3405" s="3" t="s">
        <v>1141</v>
      </c>
      <c r="T3405" s="3" t="s">
        <v>4292</v>
      </c>
      <c r="U3405" s="3" t="s">
        <v>556</v>
      </c>
      <c r="V3405" s="3" t="s">
        <v>544</v>
      </c>
      <c r="W3405" s="3" t="s">
        <v>4514</v>
      </c>
      <c r="X3405" s="3" t="s">
        <v>4515</v>
      </c>
      <c r="Y3405" s="3" t="s">
        <v>545</v>
      </c>
      <c r="Z3405" s="3" t="s">
        <v>3826</v>
      </c>
      <c r="AA3405" s="3" t="s">
        <v>546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1</v>
      </c>
      <c r="CY3405">
        <v>0</v>
      </c>
      <c r="CZ3405">
        <v>0</v>
      </c>
      <c r="DA3405">
        <v>1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18.475000000000001</v>
      </c>
      <c r="DV3405">
        <v>0</v>
      </c>
      <c r="DW3405">
        <v>0</v>
      </c>
      <c r="DX3405">
        <v>0</v>
      </c>
      <c r="DY3405" s="4"/>
      <c r="DZ3405" s="3" t="s">
        <v>5913</v>
      </c>
      <c r="EA3405">
        <v>0</v>
      </c>
      <c r="EB3405">
        <v>0</v>
      </c>
      <c r="EC3405">
        <v>2</v>
      </c>
      <c r="ED3405">
        <v>0</v>
      </c>
      <c r="EE3405">
        <v>0</v>
      </c>
      <c r="EF3405">
        <v>2</v>
      </c>
      <c r="EG3405">
        <v>1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39</v>
      </c>
      <c r="C3406" s="3" t="s">
        <v>13</v>
      </c>
      <c r="D3406" s="3" t="s">
        <v>14</v>
      </c>
      <c r="E3406" s="3" t="s">
        <v>1476</v>
      </c>
      <c r="F3406" s="3" t="s">
        <v>1477</v>
      </c>
      <c r="G3406" s="3" t="s">
        <v>1401</v>
      </c>
      <c r="H3406" s="3" t="s">
        <v>1402</v>
      </c>
      <c r="I3406" s="3" t="s">
        <v>3666</v>
      </c>
      <c r="J3406" s="3" t="s">
        <v>3667</v>
      </c>
      <c r="K3406" s="3" t="s">
        <v>1265</v>
      </c>
      <c r="L3406" s="3" t="s">
        <v>1266</v>
      </c>
      <c r="M3406" s="3" t="s">
        <v>541</v>
      </c>
      <c r="N3406" s="3" t="s">
        <v>1181</v>
      </c>
      <c r="O3406">
        <v>1</v>
      </c>
      <c r="P3406" s="3" t="s">
        <v>3688</v>
      </c>
      <c r="Q3406" s="3" t="s">
        <v>3688</v>
      </c>
      <c r="R3406" s="3" t="s">
        <v>3688</v>
      </c>
      <c r="S3406" s="3" t="s">
        <v>934</v>
      </c>
      <c r="T3406" s="3" t="s">
        <v>2399</v>
      </c>
      <c r="U3406" s="3" t="s">
        <v>670</v>
      </c>
      <c r="V3406" s="3" t="s">
        <v>816</v>
      </c>
      <c r="W3406" s="3" t="s">
        <v>817</v>
      </c>
      <c r="X3406" s="3" t="s">
        <v>817</v>
      </c>
      <c r="Y3406" s="3" t="s">
        <v>545</v>
      </c>
      <c r="Z3406" s="3" t="s">
        <v>3825</v>
      </c>
      <c r="AA3406" s="3" t="s">
        <v>546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1</v>
      </c>
      <c r="AL3406">
        <v>0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1</v>
      </c>
      <c r="DF3406">
        <v>0</v>
      </c>
      <c r="DG3406">
        <v>0</v>
      </c>
      <c r="DH3406">
        <v>0</v>
      </c>
      <c r="DI3406">
        <v>1</v>
      </c>
      <c r="DJ3406">
        <v>0</v>
      </c>
      <c r="DK3406">
        <v>0</v>
      </c>
      <c r="DL3406">
        <v>0</v>
      </c>
      <c r="DM3406">
        <v>1</v>
      </c>
      <c r="DN3406">
        <v>0</v>
      </c>
      <c r="DO3406">
        <v>0</v>
      </c>
      <c r="DP3406">
        <v>0</v>
      </c>
      <c r="DQ3406">
        <v>1</v>
      </c>
      <c r="DR3406">
        <v>0</v>
      </c>
      <c r="DS3406">
        <v>0</v>
      </c>
      <c r="DT3406">
        <v>1</v>
      </c>
      <c r="DU3406">
        <v>0.23749999999999999</v>
      </c>
      <c r="DV3406">
        <v>0</v>
      </c>
      <c r="DW3406">
        <v>0</v>
      </c>
      <c r="DX3406">
        <v>0</v>
      </c>
      <c r="DY3406" s="4">
        <v>46022</v>
      </c>
      <c r="DZ3406" s="3" t="s">
        <v>5913</v>
      </c>
      <c r="EA3406">
        <v>0</v>
      </c>
      <c r="EB3406">
        <v>0</v>
      </c>
      <c r="EC3406">
        <v>3</v>
      </c>
      <c r="ED3406">
        <v>0</v>
      </c>
      <c r="EE3406">
        <v>0</v>
      </c>
      <c r="EF3406">
        <v>3</v>
      </c>
      <c r="EG3406">
        <v>1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39</v>
      </c>
      <c r="C3407" s="3" t="s">
        <v>13</v>
      </c>
      <c r="D3407" s="3" t="s">
        <v>14</v>
      </c>
      <c r="E3407" s="3" t="s">
        <v>1399</v>
      </c>
      <c r="F3407" s="3" t="s">
        <v>1400</v>
      </c>
      <c r="G3407" s="3" t="s">
        <v>1401</v>
      </c>
      <c r="H3407" s="3" t="s">
        <v>1402</v>
      </c>
      <c r="I3407" s="3" t="s">
        <v>385</v>
      </c>
      <c r="J3407" s="3" t="s">
        <v>386</v>
      </c>
      <c r="K3407" s="3" t="s">
        <v>1265</v>
      </c>
      <c r="L3407" s="3" t="s">
        <v>1266</v>
      </c>
      <c r="M3407" s="3" t="s">
        <v>541</v>
      </c>
      <c r="N3407" s="3" t="s">
        <v>1181</v>
      </c>
      <c r="O3407">
        <v>1</v>
      </c>
      <c r="P3407" s="3" t="s">
        <v>3688</v>
      </c>
      <c r="Q3407" s="3" t="s">
        <v>3688</v>
      </c>
      <c r="R3407" s="3" t="s">
        <v>3688</v>
      </c>
      <c r="S3407" s="3" t="s">
        <v>965</v>
      </c>
      <c r="T3407" s="3" t="s">
        <v>2689</v>
      </c>
      <c r="U3407" s="3" t="s">
        <v>543</v>
      </c>
      <c r="V3407" s="3" t="s">
        <v>544</v>
      </c>
      <c r="W3407" s="3" t="s">
        <v>544</v>
      </c>
      <c r="X3407" s="3" t="s">
        <v>4518</v>
      </c>
      <c r="Y3407" s="3" t="s">
        <v>545</v>
      </c>
      <c r="Z3407" s="3" t="s">
        <v>3826</v>
      </c>
      <c r="AA3407" s="3" t="s">
        <v>546</v>
      </c>
      <c r="AB3407">
        <v>0</v>
      </c>
      <c r="AC3407">
        <v>0</v>
      </c>
      <c r="AD3407">
        <v>4</v>
      </c>
      <c r="AE3407">
        <v>0</v>
      </c>
      <c r="AF3407">
        <v>0</v>
      </c>
      <c r="AG3407">
        <v>4</v>
      </c>
      <c r="AH3407">
        <v>0</v>
      </c>
      <c r="AI3407">
        <v>0</v>
      </c>
      <c r="AJ3407">
        <v>0</v>
      </c>
      <c r="AK3407">
        <v>0</v>
      </c>
      <c r="AL3407">
        <v>4</v>
      </c>
      <c r="AM3407">
        <v>0</v>
      </c>
      <c r="AN3407">
        <v>0</v>
      </c>
      <c r="AO3407">
        <v>4</v>
      </c>
      <c r="AP3407">
        <v>0</v>
      </c>
      <c r="AQ3407">
        <v>0</v>
      </c>
      <c r="AR3407">
        <v>0</v>
      </c>
      <c r="AS3407">
        <v>0</v>
      </c>
      <c r="AT3407">
        <v>1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0</v>
      </c>
      <c r="BB3407">
        <v>6</v>
      </c>
      <c r="BC3407">
        <v>0</v>
      </c>
      <c r="BD3407">
        <v>0</v>
      </c>
      <c r="BE3407">
        <v>6</v>
      </c>
      <c r="BF3407">
        <v>0</v>
      </c>
      <c r="BG3407">
        <v>0</v>
      </c>
      <c r="BH3407">
        <v>0</v>
      </c>
      <c r="BI3407">
        <v>0</v>
      </c>
      <c r="BJ3407">
        <v>7</v>
      </c>
      <c r="BK3407">
        <v>0</v>
      </c>
      <c r="BL3407">
        <v>0</v>
      </c>
      <c r="BM3407">
        <v>7</v>
      </c>
      <c r="BN3407">
        <v>0</v>
      </c>
      <c r="BO3407">
        <v>0</v>
      </c>
      <c r="BP3407">
        <v>0</v>
      </c>
      <c r="BQ3407">
        <v>0</v>
      </c>
      <c r="BR3407">
        <v>38</v>
      </c>
      <c r="BS3407">
        <v>0</v>
      </c>
      <c r="BT3407">
        <v>0</v>
      </c>
      <c r="BU3407">
        <v>38</v>
      </c>
      <c r="BV3407">
        <v>0</v>
      </c>
      <c r="BW3407">
        <v>0</v>
      </c>
      <c r="BX3407">
        <v>0</v>
      </c>
      <c r="BY3407">
        <v>0</v>
      </c>
      <c r="BZ3407">
        <v>1</v>
      </c>
      <c r="CA3407">
        <v>0</v>
      </c>
      <c r="CB3407">
        <v>0</v>
      </c>
      <c r="CC3407">
        <v>1</v>
      </c>
      <c r="CD3407">
        <v>0</v>
      </c>
      <c r="CE3407">
        <v>0</v>
      </c>
      <c r="CF3407">
        <v>0</v>
      </c>
      <c r="CG3407">
        <v>0</v>
      </c>
      <c r="CH3407">
        <v>8</v>
      </c>
      <c r="CI3407">
        <v>0</v>
      </c>
      <c r="CJ3407">
        <v>0</v>
      </c>
      <c r="CK3407">
        <v>8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1.6850000000000001</v>
      </c>
      <c r="DV3407">
        <v>0</v>
      </c>
      <c r="DW3407">
        <v>0</v>
      </c>
      <c r="DX3407">
        <v>0</v>
      </c>
      <c r="DY3407" s="4"/>
      <c r="DZ3407" s="3" t="s">
        <v>5913</v>
      </c>
      <c r="EA3407">
        <v>0</v>
      </c>
      <c r="EB3407">
        <v>0</v>
      </c>
      <c r="EC3407">
        <v>70</v>
      </c>
      <c r="ED3407">
        <v>0</v>
      </c>
      <c r="EE3407">
        <v>0</v>
      </c>
      <c r="EF3407">
        <v>70</v>
      </c>
      <c r="EG3407">
        <v>7.7777779999999996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39</v>
      </c>
      <c r="C3408" s="3" t="s">
        <v>13</v>
      </c>
      <c r="D3408" s="3" t="s">
        <v>14</v>
      </c>
      <c r="E3408" s="3" t="s">
        <v>1476</v>
      </c>
      <c r="F3408" s="3" t="s">
        <v>1477</v>
      </c>
      <c r="G3408" s="3" t="s">
        <v>1401</v>
      </c>
      <c r="H3408" s="3" t="s">
        <v>1402</v>
      </c>
      <c r="I3408" s="3" t="s">
        <v>100</v>
      </c>
      <c r="J3408" s="3" t="s">
        <v>101</v>
      </c>
      <c r="K3408" s="3" t="s">
        <v>1265</v>
      </c>
      <c r="L3408" s="3" t="s">
        <v>1276</v>
      </c>
      <c r="M3408" s="3" t="s">
        <v>541</v>
      </c>
      <c r="N3408" s="3" t="s">
        <v>1181</v>
      </c>
      <c r="O3408">
        <v>1</v>
      </c>
      <c r="P3408" s="3" t="s">
        <v>3688</v>
      </c>
      <c r="Q3408" s="3" t="s">
        <v>3688</v>
      </c>
      <c r="R3408" s="3" t="s">
        <v>3688</v>
      </c>
      <c r="S3408" s="3" t="s">
        <v>1081</v>
      </c>
      <c r="T3408" s="3" t="s">
        <v>2573</v>
      </c>
      <c r="U3408" s="3" t="s">
        <v>670</v>
      </c>
      <c r="V3408" s="3" t="s">
        <v>816</v>
      </c>
      <c r="W3408" s="3" t="s">
        <v>817</v>
      </c>
      <c r="X3408" s="3" t="s">
        <v>817</v>
      </c>
      <c r="Y3408" s="3" t="s">
        <v>579</v>
      </c>
      <c r="Z3408" s="3" t="s">
        <v>572</v>
      </c>
      <c r="AA3408" s="3" t="s">
        <v>546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5</v>
      </c>
      <c r="CX3408">
        <v>0</v>
      </c>
      <c r="CY3408">
        <v>0</v>
      </c>
      <c r="CZ3408">
        <v>0</v>
      </c>
      <c r="DA3408">
        <v>5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7.5</v>
      </c>
      <c r="DV3408">
        <v>0</v>
      </c>
      <c r="DW3408">
        <v>0</v>
      </c>
      <c r="DX3408">
        <v>0</v>
      </c>
      <c r="DY3408" s="4"/>
      <c r="DZ3408" s="3" t="s">
        <v>5913</v>
      </c>
      <c r="EA3408">
        <v>0</v>
      </c>
      <c r="EB3408">
        <v>0</v>
      </c>
      <c r="EC3408">
        <v>5</v>
      </c>
      <c r="ED3408">
        <v>0</v>
      </c>
      <c r="EE3408">
        <v>0</v>
      </c>
      <c r="EF3408">
        <v>5</v>
      </c>
      <c r="EG3408">
        <v>5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39</v>
      </c>
      <c r="C3409" s="3" t="s">
        <v>13</v>
      </c>
      <c r="D3409" s="3" t="s">
        <v>14</v>
      </c>
      <c r="E3409" s="3" t="s">
        <v>1476</v>
      </c>
      <c r="F3409" s="3" t="s">
        <v>1477</v>
      </c>
      <c r="G3409" s="3" t="s">
        <v>1401</v>
      </c>
      <c r="H3409" s="3" t="s">
        <v>1402</v>
      </c>
      <c r="I3409" s="3" t="s">
        <v>456</v>
      </c>
      <c r="J3409" s="3" t="s">
        <v>457</v>
      </c>
      <c r="K3409" s="3" t="s">
        <v>1265</v>
      </c>
      <c r="L3409" s="3" t="s">
        <v>1266</v>
      </c>
      <c r="M3409" s="3" t="s">
        <v>541</v>
      </c>
      <c r="N3409" s="3" t="s">
        <v>1181</v>
      </c>
      <c r="O3409">
        <v>2</v>
      </c>
      <c r="P3409" s="3" t="s">
        <v>3688</v>
      </c>
      <c r="Q3409" s="3" t="s">
        <v>3688</v>
      </c>
      <c r="R3409" s="3" t="s">
        <v>3688</v>
      </c>
      <c r="S3409" s="3" t="s">
        <v>823</v>
      </c>
      <c r="T3409" s="3" t="s">
        <v>2603</v>
      </c>
      <c r="U3409" s="3" t="s">
        <v>543</v>
      </c>
      <c r="V3409" s="3" t="s">
        <v>544</v>
      </c>
      <c r="W3409" s="3" t="s">
        <v>544</v>
      </c>
      <c r="X3409" s="3" t="s">
        <v>4518</v>
      </c>
      <c r="Y3409" s="3" t="s">
        <v>545</v>
      </c>
      <c r="Z3409" s="3" t="s">
        <v>3826</v>
      </c>
      <c r="AA3409" s="3" t="s">
        <v>546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3</v>
      </c>
      <c r="BC3409">
        <v>0</v>
      </c>
      <c r="BD3409">
        <v>0</v>
      </c>
      <c r="BE3409">
        <v>3</v>
      </c>
      <c r="BF3409">
        <v>0</v>
      </c>
      <c r="BG3409">
        <v>0</v>
      </c>
      <c r="BH3409">
        <v>0</v>
      </c>
      <c r="BI3409">
        <v>1</v>
      </c>
      <c r="BJ3409">
        <v>0</v>
      </c>
      <c r="BK3409">
        <v>0</v>
      </c>
      <c r="BL3409">
        <v>0</v>
      </c>
      <c r="BM3409">
        <v>1</v>
      </c>
      <c r="BN3409">
        <v>0</v>
      </c>
      <c r="BO3409">
        <v>0</v>
      </c>
      <c r="BP3409">
        <v>0</v>
      </c>
      <c r="BQ3409">
        <v>0</v>
      </c>
      <c r="BR3409">
        <v>6</v>
      </c>
      <c r="BS3409">
        <v>0</v>
      </c>
      <c r="BT3409">
        <v>0</v>
      </c>
      <c r="BU3409">
        <v>6</v>
      </c>
      <c r="BV3409">
        <v>0</v>
      </c>
      <c r="BW3409">
        <v>0</v>
      </c>
      <c r="BX3409">
        <v>0</v>
      </c>
      <c r="BY3409">
        <v>0</v>
      </c>
      <c r="BZ3409">
        <v>7</v>
      </c>
      <c r="CA3409">
        <v>0</v>
      </c>
      <c r="CB3409">
        <v>0</v>
      </c>
      <c r="CC3409">
        <v>7</v>
      </c>
      <c r="CD3409">
        <v>0</v>
      </c>
      <c r="CE3409">
        <v>0</v>
      </c>
      <c r="CF3409">
        <v>0</v>
      </c>
      <c r="CG3409">
        <v>0</v>
      </c>
      <c r="CH3409">
        <v>2</v>
      </c>
      <c r="CI3409">
        <v>0</v>
      </c>
      <c r="CJ3409">
        <v>0</v>
      </c>
      <c r="CK3409">
        <v>2</v>
      </c>
      <c r="CL3409">
        <v>0</v>
      </c>
      <c r="CM3409">
        <v>0</v>
      </c>
      <c r="CN3409">
        <v>0</v>
      </c>
      <c r="CO3409">
        <v>0</v>
      </c>
      <c r="CP3409">
        <v>2</v>
      </c>
      <c r="CQ3409">
        <v>0</v>
      </c>
      <c r="CR3409">
        <v>0</v>
      </c>
      <c r="CS3409">
        <v>2</v>
      </c>
      <c r="CT3409">
        <v>0</v>
      </c>
      <c r="CU3409">
        <v>0</v>
      </c>
      <c r="CV3409">
        <v>0</v>
      </c>
      <c r="CW3409">
        <v>0</v>
      </c>
      <c r="CX3409">
        <v>2</v>
      </c>
      <c r="CY3409">
        <v>0</v>
      </c>
      <c r="CZ3409">
        <v>0</v>
      </c>
      <c r="DA3409">
        <v>2</v>
      </c>
      <c r="DB3409">
        <v>0</v>
      </c>
      <c r="DC3409">
        <v>0</v>
      </c>
      <c r="DD3409">
        <v>0</v>
      </c>
      <c r="DE3409">
        <v>0</v>
      </c>
      <c r="DF3409">
        <v>2</v>
      </c>
      <c r="DG3409">
        <v>0</v>
      </c>
      <c r="DH3409">
        <v>0</v>
      </c>
      <c r="DI3409">
        <v>2</v>
      </c>
      <c r="DJ3409">
        <v>0</v>
      </c>
      <c r="DK3409">
        <v>0</v>
      </c>
      <c r="DL3409">
        <v>0</v>
      </c>
      <c r="DM3409">
        <v>0</v>
      </c>
      <c r="DN3409">
        <v>5</v>
      </c>
      <c r="DO3409">
        <v>0</v>
      </c>
      <c r="DP3409">
        <v>0</v>
      </c>
      <c r="DQ3409">
        <v>5</v>
      </c>
      <c r="DR3409">
        <v>0</v>
      </c>
      <c r="DS3409">
        <v>0</v>
      </c>
      <c r="DT3409">
        <v>5</v>
      </c>
      <c r="DU3409">
        <v>0.22994000000000001</v>
      </c>
      <c r="DV3409">
        <v>0</v>
      </c>
      <c r="DW3409">
        <v>0</v>
      </c>
      <c r="DX3409">
        <v>0</v>
      </c>
      <c r="DY3409" s="4">
        <v>46053</v>
      </c>
      <c r="DZ3409" s="3" t="s">
        <v>5913</v>
      </c>
      <c r="EA3409">
        <v>0</v>
      </c>
      <c r="EB3409">
        <v>0</v>
      </c>
      <c r="EC3409">
        <v>30</v>
      </c>
      <c r="ED3409">
        <v>0</v>
      </c>
      <c r="EE3409">
        <v>0</v>
      </c>
      <c r="EF3409">
        <v>30</v>
      </c>
      <c r="EG3409">
        <v>3.3333330000000001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39</v>
      </c>
      <c r="C3410" s="3" t="s">
        <v>13</v>
      </c>
      <c r="D3410" s="3" t="s">
        <v>14</v>
      </c>
      <c r="E3410" s="3" t="s">
        <v>1433</v>
      </c>
      <c r="F3410" s="3" t="s">
        <v>1434</v>
      </c>
      <c r="G3410" s="3" t="s">
        <v>1401</v>
      </c>
      <c r="H3410" s="3" t="s">
        <v>1402</v>
      </c>
      <c r="I3410" s="3" t="s">
        <v>128</v>
      </c>
      <c r="J3410" s="3" t="s">
        <v>129</v>
      </c>
      <c r="K3410" s="3" t="s">
        <v>1265</v>
      </c>
      <c r="L3410" s="3" t="s">
        <v>1266</v>
      </c>
      <c r="M3410" s="3" t="s">
        <v>541</v>
      </c>
      <c r="N3410" s="3" t="s">
        <v>1181</v>
      </c>
      <c r="O3410">
        <v>1</v>
      </c>
      <c r="P3410" s="3" t="s">
        <v>3688</v>
      </c>
      <c r="Q3410" s="3" t="s">
        <v>3688</v>
      </c>
      <c r="R3410" s="3" t="s">
        <v>3688</v>
      </c>
      <c r="S3410" s="3" t="s">
        <v>801</v>
      </c>
      <c r="T3410" s="3" t="s">
        <v>2583</v>
      </c>
      <c r="U3410" s="3" t="s">
        <v>553</v>
      </c>
      <c r="V3410" s="3" t="s">
        <v>544</v>
      </c>
      <c r="W3410" s="3" t="s">
        <v>4514</v>
      </c>
      <c r="X3410" s="3" t="s">
        <v>4515</v>
      </c>
      <c r="Y3410" s="3" t="s">
        <v>545</v>
      </c>
      <c r="Z3410" s="3" t="s">
        <v>3826</v>
      </c>
      <c r="AA3410" s="3" t="s">
        <v>546</v>
      </c>
      <c r="AB3410">
        <v>0</v>
      </c>
      <c r="AC3410">
        <v>0</v>
      </c>
      <c r="AD3410">
        <v>9</v>
      </c>
      <c r="AE3410">
        <v>0</v>
      </c>
      <c r="AF3410">
        <v>0</v>
      </c>
      <c r="AG3410">
        <v>9</v>
      </c>
      <c r="AH3410">
        <v>0</v>
      </c>
      <c r="AI3410">
        <v>0</v>
      </c>
      <c r="AJ3410">
        <v>0</v>
      </c>
      <c r="AK3410">
        <v>0</v>
      </c>
      <c r="AL3410">
        <v>7</v>
      </c>
      <c r="AM3410">
        <v>0</v>
      </c>
      <c r="AN3410">
        <v>0</v>
      </c>
      <c r="AO3410">
        <v>7</v>
      </c>
      <c r="AP3410">
        <v>0</v>
      </c>
      <c r="AQ3410">
        <v>0</v>
      </c>
      <c r="AR3410">
        <v>0</v>
      </c>
      <c r="AS3410">
        <v>0</v>
      </c>
      <c r="AT3410">
        <v>8</v>
      </c>
      <c r="AU3410">
        <v>0</v>
      </c>
      <c r="AV3410">
        <v>0</v>
      </c>
      <c r="AW3410">
        <v>8</v>
      </c>
      <c r="AX3410">
        <v>0</v>
      </c>
      <c r="AY3410">
        <v>0</v>
      </c>
      <c r="AZ3410">
        <v>0</v>
      </c>
      <c r="BA3410">
        <v>0</v>
      </c>
      <c r="BB3410">
        <v>9</v>
      </c>
      <c r="BC3410">
        <v>0</v>
      </c>
      <c r="BD3410">
        <v>0</v>
      </c>
      <c r="BE3410">
        <v>9</v>
      </c>
      <c r="BF3410">
        <v>0</v>
      </c>
      <c r="BG3410">
        <v>0</v>
      </c>
      <c r="BH3410">
        <v>0</v>
      </c>
      <c r="BI3410">
        <v>0</v>
      </c>
      <c r="BJ3410">
        <v>9</v>
      </c>
      <c r="BK3410">
        <v>0</v>
      </c>
      <c r="BL3410">
        <v>0</v>
      </c>
      <c r="BM3410">
        <v>9</v>
      </c>
      <c r="BN3410">
        <v>0</v>
      </c>
      <c r="BO3410">
        <v>0</v>
      </c>
      <c r="BP3410">
        <v>0</v>
      </c>
      <c r="BQ3410">
        <v>0</v>
      </c>
      <c r="BR3410">
        <v>5</v>
      </c>
      <c r="BS3410">
        <v>0</v>
      </c>
      <c r="BT3410">
        <v>0</v>
      </c>
      <c r="BU3410">
        <v>5</v>
      </c>
      <c r="BV3410">
        <v>0</v>
      </c>
      <c r="BW3410">
        <v>0</v>
      </c>
      <c r="BX3410">
        <v>0</v>
      </c>
      <c r="BY3410">
        <v>0</v>
      </c>
      <c r="BZ3410">
        <v>9</v>
      </c>
      <c r="CA3410">
        <v>0</v>
      </c>
      <c r="CB3410">
        <v>0</v>
      </c>
      <c r="CC3410">
        <v>9</v>
      </c>
      <c r="CD3410">
        <v>0</v>
      </c>
      <c r="CE3410">
        <v>0</v>
      </c>
      <c r="CF3410">
        <v>0</v>
      </c>
      <c r="CG3410">
        <v>0</v>
      </c>
      <c r="CH3410">
        <v>12</v>
      </c>
      <c r="CI3410">
        <v>0</v>
      </c>
      <c r="CJ3410">
        <v>0</v>
      </c>
      <c r="CK3410">
        <v>12</v>
      </c>
      <c r="CL3410">
        <v>0</v>
      </c>
      <c r="CM3410">
        <v>0</v>
      </c>
      <c r="CN3410">
        <v>0</v>
      </c>
      <c r="CO3410">
        <v>0</v>
      </c>
      <c r="CP3410">
        <v>5</v>
      </c>
      <c r="CQ3410">
        <v>0</v>
      </c>
      <c r="CR3410">
        <v>0</v>
      </c>
      <c r="CS3410">
        <v>5</v>
      </c>
      <c r="CT3410">
        <v>0</v>
      </c>
      <c r="CU3410">
        <v>0</v>
      </c>
      <c r="CV3410">
        <v>0</v>
      </c>
      <c r="CW3410">
        <v>0</v>
      </c>
      <c r="CX3410">
        <v>6</v>
      </c>
      <c r="CY3410">
        <v>0</v>
      </c>
      <c r="CZ3410">
        <v>0</v>
      </c>
      <c r="DA3410">
        <v>6</v>
      </c>
      <c r="DB3410">
        <v>0</v>
      </c>
      <c r="DC3410">
        <v>0</v>
      </c>
      <c r="DD3410">
        <v>0</v>
      </c>
      <c r="DE3410">
        <v>0</v>
      </c>
      <c r="DF3410">
        <v>8</v>
      </c>
      <c r="DG3410">
        <v>0</v>
      </c>
      <c r="DH3410">
        <v>0</v>
      </c>
      <c r="DI3410">
        <v>8</v>
      </c>
      <c r="DJ3410">
        <v>0</v>
      </c>
      <c r="DK3410">
        <v>0</v>
      </c>
      <c r="DL3410">
        <v>0</v>
      </c>
      <c r="DM3410">
        <v>0</v>
      </c>
      <c r="DN3410">
        <v>6</v>
      </c>
      <c r="DO3410">
        <v>0</v>
      </c>
      <c r="DP3410">
        <v>0</v>
      </c>
      <c r="DQ3410">
        <v>6</v>
      </c>
      <c r="DR3410">
        <v>0</v>
      </c>
      <c r="DS3410">
        <v>0</v>
      </c>
      <c r="DT3410">
        <v>6</v>
      </c>
      <c r="DU3410">
        <v>32.648519999999998</v>
      </c>
      <c r="DV3410">
        <v>0</v>
      </c>
      <c r="DW3410">
        <v>0</v>
      </c>
      <c r="DX3410">
        <v>0</v>
      </c>
      <c r="DY3410" s="4">
        <v>46295</v>
      </c>
      <c r="DZ3410" s="3" t="s">
        <v>5913</v>
      </c>
      <c r="EA3410">
        <v>0</v>
      </c>
      <c r="EB3410">
        <v>0</v>
      </c>
      <c r="EC3410">
        <v>93</v>
      </c>
      <c r="ED3410">
        <v>0</v>
      </c>
      <c r="EE3410">
        <v>0</v>
      </c>
      <c r="EF3410">
        <v>93</v>
      </c>
      <c r="EG3410">
        <v>7.7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39</v>
      </c>
      <c r="C3411" s="3" t="s">
        <v>13</v>
      </c>
      <c r="D3411" s="3" t="s">
        <v>14</v>
      </c>
      <c r="E3411" s="3" t="s">
        <v>1496</v>
      </c>
      <c r="F3411" s="3" t="s">
        <v>539</v>
      </c>
      <c r="G3411" s="3" t="s">
        <v>1497</v>
      </c>
      <c r="H3411" s="3" t="s">
        <v>1498</v>
      </c>
      <c r="I3411" s="3" t="s">
        <v>401</v>
      </c>
      <c r="J3411" s="3" t="s">
        <v>402</v>
      </c>
      <c r="K3411" s="3" t="s">
        <v>1265</v>
      </c>
      <c r="L3411" s="3" t="s">
        <v>1266</v>
      </c>
      <c r="M3411" s="3" t="s">
        <v>541</v>
      </c>
      <c r="N3411" s="3" t="s">
        <v>1181</v>
      </c>
      <c r="O3411">
        <v>1</v>
      </c>
      <c r="P3411" s="3" t="s">
        <v>3688</v>
      </c>
      <c r="Q3411" s="3" t="s">
        <v>3688</v>
      </c>
      <c r="R3411" s="3" t="s">
        <v>3688</v>
      </c>
      <c r="S3411" s="3" t="s">
        <v>1859</v>
      </c>
      <c r="T3411" s="3" t="s">
        <v>4409</v>
      </c>
      <c r="U3411" s="3" t="s">
        <v>670</v>
      </c>
      <c r="V3411" s="3" t="s">
        <v>816</v>
      </c>
      <c r="W3411" s="3" t="s">
        <v>817</v>
      </c>
      <c r="X3411" s="3" t="s">
        <v>817</v>
      </c>
      <c r="Y3411" s="3" t="s">
        <v>579</v>
      </c>
      <c r="Z3411" s="3" t="s">
        <v>3825</v>
      </c>
      <c r="AA3411" s="3" t="s">
        <v>546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1</v>
      </c>
      <c r="DN3411">
        <v>0</v>
      </c>
      <c r="DO3411">
        <v>0</v>
      </c>
      <c r="DP3411">
        <v>0</v>
      </c>
      <c r="DQ3411">
        <v>1</v>
      </c>
      <c r="DR3411">
        <v>0</v>
      </c>
      <c r="DS3411">
        <v>0</v>
      </c>
      <c r="DT3411">
        <v>1</v>
      </c>
      <c r="DU3411">
        <v>2.2799999999999998</v>
      </c>
      <c r="DV3411">
        <v>0</v>
      </c>
      <c r="DW3411">
        <v>0</v>
      </c>
      <c r="DX3411">
        <v>0</v>
      </c>
      <c r="DY3411" s="4"/>
      <c r="DZ3411" s="3" t="s">
        <v>5913</v>
      </c>
      <c r="EA3411">
        <v>0</v>
      </c>
      <c r="EB3411">
        <v>0</v>
      </c>
      <c r="EC3411">
        <v>1</v>
      </c>
      <c r="ED3411">
        <v>0</v>
      </c>
      <c r="EE3411">
        <v>0</v>
      </c>
      <c r="EF3411">
        <v>1</v>
      </c>
      <c r="EG3411">
        <v>1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39</v>
      </c>
      <c r="C3412" s="3" t="s">
        <v>13</v>
      </c>
      <c r="D3412" s="3" t="s">
        <v>14</v>
      </c>
      <c r="E3412" s="3" t="s">
        <v>1334</v>
      </c>
      <c r="F3412" s="3" t="s">
        <v>1335</v>
      </c>
      <c r="G3412" s="3" t="s">
        <v>1532</v>
      </c>
      <c r="H3412" s="3" t="s">
        <v>1533</v>
      </c>
      <c r="I3412" s="3" t="s">
        <v>80</v>
      </c>
      <c r="J3412" s="3" t="s">
        <v>81</v>
      </c>
      <c r="K3412" s="3" t="s">
        <v>1231</v>
      </c>
      <c r="L3412" s="3" t="s">
        <v>1534</v>
      </c>
      <c r="M3412" s="3" t="s">
        <v>541</v>
      </c>
      <c r="N3412" s="3" t="s">
        <v>1336</v>
      </c>
      <c r="O3412">
        <v>2</v>
      </c>
      <c r="P3412" s="3" t="s">
        <v>3688</v>
      </c>
      <c r="Q3412" s="3" t="s">
        <v>3688</v>
      </c>
      <c r="R3412" s="3" t="s">
        <v>3688</v>
      </c>
      <c r="S3412" s="3" t="s">
        <v>987</v>
      </c>
      <c r="T3412" s="3" t="s">
        <v>3344</v>
      </c>
      <c r="U3412" s="3" t="s">
        <v>670</v>
      </c>
      <c r="V3412" s="3" t="s">
        <v>816</v>
      </c>
      <c r="W3412" s="3" t="s">
        <v>817</v>
      </c>
      <c r="X3412" s="3" t="s">
        <v>817</v>
      </c>
      <c r="Y3412" s="3" t="s">
        <v>545</v>
      </c>
      <c r="Z3412" s="3" t="s">
        <v>3825</v>
      </c>
      <c r="AA3412" s="3" t="s">
        <v>546</v>
      </c>
      <c r="AB3412">
        <v>11</v>
      </c>
      <c r="AC3412">
        <v>195</v>
      </c>
      <c r="AD3412">
        <v>0</v>
      </c>
      <c r="AE3412">
        <v>0</v>
      </c>
      <c r="AF3412">
        <v>3</v>
      </c>
      <c r="AG3412">
        <v>209</v>
      </c>
      <c r="AH3412">
        <v>0</v>
      </c>
      <c r="AI3412">
        <v>0</v>
      </c>
      <c r="AJ3412">
        <v>28</v>
      </c>
      <c r="AK3412">
        <v>247</v>
      </c>
      <c r="AL3412">
        <v>0</v>
      </c>
      <c r="AM3412">
        <v>0</v>
      </c>
      <c r="AN3412">
        <v>4</v>
      </c>
      <c r="AO3412">
        <v>279</v>
      </c>
      <c r="AP3412">
        <v>0</v>
      </c>
      <c r="AQ3412">
        <v>0</v>
      </c>
      <c r="AR3412">
        <v>42</v>
      </c>
      <c r="AS3412">
        <v>211</v>
      </c>
      <c r="AT3412">
        <v>0</v>
      </c>
      <c r="AU3412">
        <v>0</v>
      </c>
      <c r="AV3412">
        <v>11</v>
      </c>
      <c r="AW3412">
        <v>264</v>
      </c>
      <c r="AX3412">
        <v>0</v>
      </c>
      <c r="AY3412">
        <v>0</v>
      </c>
      <c r="AZ3412">
        <v>15</v>
      </c>
      <c r="BA3412">
        <v>212</v>
      </c>
      <c r="BB3412">
        <v>0</v>
      </c>
      <c r="BC3412">
        <v>0</v>
      </c>
      <c r="BD3412">
        <v>6</v>
      </c>
      <c r="BE3412">
        <v>233</v>
      </c>
      <c r="BF3412">
        <v>0</v>
      </c>
      <c r="BG3412">
        <v>0</v>
      </c>
      <c r="BH3412">
        <v>22</v>
      </c>
      <c r="BI3412">
        <v>281</v>
      </c>
      <c r="BJ3412">
        <v>0</v>
      </c>
      <c r="BK3412">
        <v>0</v>
      </c>
      <c r="BL3412">
        <v>3</v>
      </c>
      <c r="BM3412">
        <v>306</v>
      </c>
      <c r="BN3412">
        <v>0</v>
      </c>
      <c r="BO3412">
        <v>0</v>
      </c>
      <c r="BP3412">
        <v>17</v>
      </c>
      <c r="BQ3412">
        <v>393</v>
      </c>
      <c r="BR3412">
        <v>0</v>
      </c>
      <c r="BS3412">
        <v>0</v>
      </c>
      <c r="BT3412">
        <v>8</v>
      </c>
      <c r="BU3412">
        <v>418</v>
      </c>
      <c r="BV3412">
        <v>0</v>
      </c>
      <c r="BW3412">
        <v>0</v>
      </c>
      <c r="BX3412">
        <v>20</v>
      </c>
      <c r="BY3412">
        <v>405</v>
      </c>
      <c r="BZ3412">
        <v>0</v>
      </c>
      <c r="CA3412">
        <v>0</v>
      </c>
      <c r="CB3412">
        <v>14</v>
      </c>
      <c r="CC3412">
        <v>439</v>
      </c>
      <c r="CD3412">
        <v>0</v>
      </c>
      <c r="CE3412">
        <v>0</v>
      </c>
      <c r="CF3412">
        <v>1</v>
      </c>
      <c r="CG3412">
        <v>53</v>
      </c>
      <c r="CH3412">
        <v>0</v>
      </c>
      <c r="CI3412">
        <v>0</v>
      </c>
      <c r="CJ3412">
        <v>4</v>
      </c>
      <c r="CK3412">
        <v>58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2</v>
      </c>
      <c r="DE3412">
        <v>57</v>
      </c>
      <c r="DF3412">
        <v>0</v>
      </c>
      <c r="DG3412">
        <v>0</v>
      </c>
      <c r="DH3412">
        <v>2</v>
      </c>
      <c r="DI3412">
        <v>6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6.2</v>
      </c>
      <c r="DV3412">
        <v>0</v>
      </c>
      <c r="DW3412">
        <v>0</v>
      </c>
      <c r="DX3412">
        <v>0</v>
      </c>
      <c r="DY3412" s="4"/>
      <c r="DZ3412" s="3" t="s">
        <v>5913</v>
      </c>
      <c r="EA3412">
        <v>0</v>
      </c>
      <c r="EB3412">
        <v>0</v>
      </c>
      <c r="EC3412">
        <v>2267</v>
      </c>
      <c r="ED3412">
        <v>0</v>
      </c>
      <c r="EE3412">
        <v>0</v>
      </c>
      <c r="EF3412">
        <v>2267</v>
      </c>
      <c r="EG3412">
        <v>251.8888890000000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39</v>
      </c>
      <c r="C3413" s="3" t="s">
        <v>13</v>
      </c>
      <c r="D3413" s="3" t="s">
        <v>14</v>
      </c>
      <c r="E3413" s="3" t="s">
        <v>1496</v>
      </c>
      <c r="F3413" s="3" t="s">
        <v>539</v>
      </c>
      <c r="G3413" s="3" t="s">
        <v>1497</v>
      </c>
      <c r="H3413" s="3" t="s">
        <v>1498</v>
      </c>
      <c r="I3413" s="3" t="s">
        <v>488</v>
      </c>
      <c r="J3413" s="3" t="s">
        <v>489</v>
      </c>
      <c r="K3413" s="3" t="s">
        <v>1265</v>
      </c>
      <c r="L3413" s="3" t="s">
        <v>1276</v>
      </c>
      <c r="M3413" s="3" t="s">
        <v>541</v>
      </c>
      <c r="N3413" s="3" t="s">
        <v>1181</v>
      </c>
      <c r="O3413">
        <v>1</v>
      </c>
      <c r="P3413" s="3" t="s">
        <v>3688</v>
      </c>
      <c r="Q3413" s="3" t="s">
        <v>3688</v>
      </c>
      <c r="R3413" s="3" t="s">
        <v>3688</v>
      </c>
      <c r="S3413" s="3" t="s">
        <v>1214</v>
      </c>
      <c r="T3413" s="3" t="s">
        <v>2677</v>
      </c>
      <c r="U3413" s="3" t="s">
        <v>670</v>
      </c>
      <c r="V3413" s="3" t="s">
        <v>816</v>
      </c>
      <c r="W3413" s="3" t="s">
        <v>817</v>
      </c>
      <c r="X3413" s="3" t="s">
        <v>817</v>
      </c>
      <c r="Y3413" s="3" t="s">
        <v>579</v>
      </c>
      <c r="Z3413" s="3" t="s">
        <v>572</v>
      </c>
      <c r="AA3413" s="3" t="s">
        <v>546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2</v>
      </c>
      <c r="AL3413">
        <v>0</v>
      </c>
      <c r="AM3413">
        <v>0</v>
      </c>
      <c r="AN3413">
        <v>0</v>
      </c>
      <c r="AO3413">
        <v>2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2</v>
      </c>
      <c r="BR3413">
        <v>0</v>
      </c>
      <c r="BS3413">
        <v>0</v>
      </c>
      <c r="BT3413">
        <v>0</v>
      </c>
      <c r="BU3413">
        <v>2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17</v>
      </c>
      <c r="CP3413">
        <v>0</v>
      </c>
      <c r="CQ3413">
        <v>0</v>
      </c>
      <c r="CR3413">
        <v>0</v>
      </c>
      <c r="CS3413">
        <v>17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.63</v>
      </c>
      <c r="DV3413">
        <v>0</v>
      </c>
      <c r="DW3413">
        <v>0</v>
      </c>
      <c r="DX3413">
        <v>0</v>
      </c>
      <c r="DY3413" s="4"/>
      <c r="DZ3413" s="3" t="s">
        <v>5913</v>
      </c>
      <c r="EA3413">
        <v>0</v>
      </c>
      <c r="EB3413">
        <v>0</v>
      </c>
      <c r="EC3413">
        <v>21</v>
      </c>
      <c r="ED3413">
        <v>0</v>
      </c>
      <c r="EE3413">
        <v>0</v>
      </c>
      <c r="EF3413">
        <v>21</v>
      </c>
      <c r="EG3413">
        <v>7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39</v>
      </c>
      <c r="C3414" s="3" t="s">
        <v>13</v>
      </c>
      <c r="D3414" s="3" t="s">
        <v>14</v>
      </c>
      <c r="E3414" s="3" t="s">
        <v>1496</v>
      </c>
      <c r="F3414" s="3" t="s">
        <v>539</v>
      </c>
      <c r="G3414" s="3" t="s">
        <v>1497</v>
      </c>
      <c r="H3414" s="3" t="s">
        <v>1498</v>
      </c>
      <c r="I3414" s="3" t="s">
        <v>212</v>
      </c>
      <c r="J3414" s="3" t="s">
        <v>213</v>
      </c>
      <c r="K3414" s="3" t="s">
        <v>1265</v>
      </c>
      <c r="L3414" s="3" t="s">
        <v>1266</v>
      </c>
      <c r="M3414" s="3" t="s">
        <v>541</v>
      </c>
      <c r="N3414" s="3" t="s">
        <v>1181</v>
      </c>
      <c r="O3414">
        <v>3</v>
      </c>
      <c r="P3414" s="3" t="s">
        <v>3688</v>
      </c>
      <c r="Q3414" s="3" t="s">
        <v>3688</v>
      </c>
      <c r="R3414" s="3" t="s">
        <v>3688</v>
      </c>
      <c r="S3414" s="3" t="s">
        <v>1478</v>
      </c>
      <c r="T3414" s="3" t="s">
        <v>4314</v>
      </c>
      <c r="U3414" s="3" t="s">
        <v>606</v>
      </c>
      <c r="V3414" s="3" t="s">
        <v>544</v>
      </c>
      <c r="W3414" s="3" t="s">
        <v>4519</v>
      </c>
      <c r="X3414" s="3" t="s">
        <v>4520</v>
      </c>
      <c r="Y3414" s="3" t="s">
        <v>545</v>
      </c>
      <c r="Z3414" s="3" t="s">
        <v>572</v>
      </c>
      <c r="AA3414" s="3" t="s">
        <v>546</v>
      </c>
      <c r="AB3414">
        <v>0</v>
      </c>
      <c r="AC3414">
        <v>1</v>
      </c>
      <c r="AD3414">
        <v>0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0</v>
      </c>
      <c r="CW3414">
        <v>2</v>
      </c>
      <c r="CX3414">
        <v>0</v>
      </c>
      <c r="CY3414">
        <v>0</v>
      </c>
      <c r="CZ3414">
        <v>0</v>
      </c>
      <c r="DA3414">
        <v>2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.8</v>
      </c>
      <c r="DV3414">
        <v>0</v>
      </c>
      <c r="DW3414">
        <v>0</v>
      </c>
      <c r="DX3414">
        <v>0</v>
      </c>
      <c r="DY3414" s="4"/>
      <c r="DZ3414" s="3" t="s">
        <v>5913</v>
      </c>
      <c r="EA3414">
        <v>0</v>
      </c>
      <c r="EB3414">
        <v>0</v>
      </c>
      <c r="EC3414">
        <v>4</v>
      </c>
      <c r="ED3414">
        <v>0</v>
      </c>
      <c r="EE3414">
        <v>0</v>
      </c>
      <c r="EF3414">
        <v>4</v>
      </c>
      <c r="EG3414">
        <v>1.333333000000000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39</v>
      </c>
      <c r="C3415" s="3" t="s">
        <v>13</v>
      </c>
      <c r="D3415" s="3" t="s">
        <v>14</v>
      </c>
      <c r="E3415" s="3" t="s">
        <v>1399</v>
      </c>
      <c r="F3415" s="3" t="s">
        <v>1400</v>
      </c>
      <c r="G3415" s="3" t="s">
        <v>1401</v>
      </c>
      <c r="H3415" s="3" t="s">
        <v>1402</v>
      </c>
      <c r="I3415" s="3" t="s">
        <v>238</v>
      </c>
      <c r="J3415" s="3" t="s">
        <v>239</v>
      </c>
      <c r="K3415" s="3" t="s">
        <v>1265</v>
      </c>
      <c r="L3415" s="3" t="s">
        <v>1266</v>
      </c>
      <c r="M3415" s="3" t="s">
        <v>541</v>
      </c>
      <c r="N3415" s="3" t="s">
        <v>1181</v>
      </c>
      <c r="O3415">
        <v>2</v>
      </c>
      <c r="P3415" s="3" t="s">
        <v>3688</v>
      </c>
      <c r="Q3415" s="3" t="s">
        <v>3688</v>
      </c>
      <c r="R3415" s="3" t="s">
        <v>3688</v>
      </c>
      <c r="S3415" s="3" t="s">
        <v>1184</v>
      </c>
      <c r="T3415" s="3" t="s">
        <v>4264</v>
      </c>
      <c r="U3415" s="3" t="s">
        <v>553</v>
      </c>
      <c r="V3415" s="3" t="s">
        <v>544</v>
      </c>
      <c r="W3415" s="3" t="s">
        <v>4514</v>
      </c>
      <c r="X3415" s="3" t="s">
        <v>4515</v>
      </c>
      <c r="Y3415" s="3" t="s">
        <v>545</v>
      </c>
      <c r="Z3415" s="3" t="s">
        <v>3826</v>
      </c>
      <c r="AA3415" s="3" t="s">
        <v>546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2</v>
      </c>
      <c r="BS3415">
        <v>0</v>
      </c>
      <c r="BT3415">
        <v>0</v>
      </c>
      <c r="BU3415">
        <v>2</v>
      </c>
      <c r="BV3415">
        <v>0</v>
      </c>
      <c r="BW3415">
        <v>0</v>
      </c>
      <c r="BX3415">
        <v>0</v>
      </c>
      <c r="BY3415">
        <v>0</v>
      </c>
      <c r="BZ3415">
        <v>1</v>
      </c>
      <c r="CA3415">
        <v>0</v>
      </c>
      <c r="CB3415">
        <v>0</v>
      </c>
      <c r="CC3415">
        <v>1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1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1</v>
      </c>
      <c r="DU3415">
        <v>137.69123999999999</v>
      </c>
      <c r="DV3415">
        <v>0</v>
      </c>
      <c r="DW3415">
        <v>0</v>
      </c>
      <c r="DX3415">
        <v>0</v>
      </c>
      <c r="DY3415" s="4">
        <v>46052</v>
      </c>
      <c r="DZ3415" s="3" t="s">
        <v>5913</v>
      </c>
      <c r="EA3415">
        <v>0</v>
      </c>
      <c r="EB3415">
        <v>0</v>
      </c>
      <c r="EC3415">
        <v>5</v>
      </c>
      <c r="ED3415">
        <v>0</v>
      </c>
      <c r="EE3415">
        <v>0</v>
      </c>
      <c r="EF3415">
        <v>5</v>
      </c>
      <c r="EG3415">
        <v>1.25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39</v>
      </c>
      <c r="C3416" s="3" t="s">
        <v>13</v>
      </c>
      <c r="D3416" s="3" t="s">
        <v>14</v>
      </c>
      <c r="E3416" s="3" t="s">
        <v>1455</v>
      </c>
      <c r="F3416" s="3" t="s">
        <v>1456</v>
      </c>
      <c r="G3416" s="3" t="s">
        <v>4149</v>
      </c>
      <c r="H3416" s="3" t="s">
        <v>4150</v>
      </c>
      <c r="I3416" s="3" t="s">
        <v>3705</v>
      </c>
      <c r="J3416" s="3" t="s">
        <v>3706</v>
      </c>
      <c r="K3416" s="3" t="s">
        <v>1282</v>
      </c>
      <c r="L3416" s="3" t="s">
        <v>1283</v>
      </c>
      <c r="M3416" s="3" t="s">
        <v>541</v>
      </c>
      <c r="N3416" s="3" t="s">
        <v>1181</v>
      </c>
      <c r="O3416">
        <v>4</v>
      </c>
      <c r="P3416" s="3" t="s">
        <v>1181</v>
      </c>
      <c r="Q3416" s="3" t="s">
        <v>1181</v>
      </c>
      <c r="R3416" s="3" t="s">
        <v>1181</v>
      </c>
      <c r="S3416" s="3" t="s">
        <v>1047</v>
      </c>
      <c r="T3416" s="3" t="s">
        <v>2301</v>
      </c>
      <c r="U3416" s="3" t="s">
        <v>847</v>
      </c>
      <c r="V3416" s="3" t="s">
        <v>816</v>
      </c>
      <c r="W3416" s="3" t="s">
        <v>817</v>
      </c>
      <c r="X3416" s="3" t="s">
        <v>817</v>
      </c>
      <c r="Y3416" s="3" t="s">
        <v>579</v>
      </c>
      <c r="Z3416" s="3" t="s">
        <v>3825</v>
      </c>
      <c r="AA3416" s="3" t="s">
        <v>546</v>
      </c>
      <c r="AB3416">
        <v>0</v>
      </c>
      <c r="AC3416">
        <v>200</v>
      </c>
      <c r="AD3416">
        <v>0</v>
      </c>
      <c r="AE3416">
        <v>0</v>
      </c>
      <c r="AF3416">
        <v>0</v>
      </c>
      <c r="AG3416">
        <v>200</v>
      </c>
      <c r="AH3416">
        <v>0</v>
      </c>
      <c r="AI3416">
        <v>0</v>
      </c>
      <c r="AJ3416">
        <v>0</v>
      </c>
      <c r="AK3416">
        <v>120</v>
      </c>
      <c r="AL3416">
        <v>0</v>
      </c>
      <c r="AM3416">
        <v>0</v>
      </c>
      <c r="AN3416">
        <v>0</v>
      </c>
      <c r="AO3416">
        <v>120</v>
      </c>
      <c r="AP3416">
        <v>0</v>
      </c>
      <c r="AQ3416">
        <v>0</v>
      </c>
      <c r="AR3416">
        <v>0</v>
      </c>
      <c r="AS3416">
        <v>240</v>
      </c>
      <c r="AT3416">
        <v>0</v>
      </c>
      <c r="AU3416">
        <v>0</v>
      </c>
      <c r="AV3416">
        <v>0</v>
      </c>
      <c r="AW3416">
        <v>240</v>
      </c>
      <c r="AX3416">
        <v>0</v>
      </c>
      <c r="AY3416">
        <v>0</v>
      </c>
      <c r="AZ3416">
        <v>0</v>
      </c>
      <c r="BA3416">
        <v>200</v>
      </c>
      <c r="BB3416">
        <v>0</v>
      </c>
      <c r="BC3416">
        <v>0</v>
      </c>
      <c r="BD3416">
        <v>0</v>
      </c>
      <c r="BE3416">
        <v>200</v>
      </c>
      <c r="BF3416">
        <v>0</v>
      </c>
      <c r="BG3416">
        <v>0</v>
      </c>
      <c r="BH3416">
        <v>0</v>
      </c>
      <c r="BI3416">
        <v>120</v>
      </c>
      <c r="BJ3416">
        <v>0</v>
      </c>
      <c r="BK3416">
        <v>0</v>
      </c>
      <c r="BL3416">
        <v>0</v>
      </c>
      <c r="BM3416">
        <v>120</v>
      </c>
      <c r="BN3416">
        <v>0</v>
      </c>
      <c r="BO3416">
        <v>0</v>
      </c>
      <c r="BP3416">
        <v>0</v>
      </c>
      <c r="BQ3416">
        <v>220</v>
      </c>
      <c r="BR3416">
        <v>0</v>
      </c>
      <c r="BS3416">
        <v>0</v>
      </c>
      <c r="BT3416">
        <v>0</v>
      </c>
      <c r="BU3416">
        <v>220</v>
      </c>
      <c r="BV3416">
        <v>0</v>
      </c>
      <c r="BW3416">
        <v>0</v>
      </c>
      <c r="BX3416">
        <v>0</v>
      </c>
      <c r="BY3416">
        <v>0</v>
      </c>
      <c r="BZ3416">
        <v>3</v>
      </c>
      <c r="CA3416">
        <v>0</v>
      </c>
      <c r="CB3416">
        <v>0</v>
      </c>
      <c r="CC3416">
        <v>3</v>
      </c>
      <c r="CD3416">
        <v>0</v>
      </c>
      <c r="CE3416">
        <v>0</v>
      </c>
      <c r="CF3416">
        <v>0</v>
      </c>
      <c r="CG3416">
        <v>131</v>
      </c>
      <c r="CH3416">
        <v>0</v>
      </c>
      <c r="CI3416">
        <v>0</v>
      </c>
      <c r="CJ3416">
        <v>77</v>
      </c>
      <c r="CK3416">
        <v>131</v>
      </c>
      <c r="CL3416">
        <v>0</v>
      </c>
      <c r="CM3416">
        <v>0</v>
      </c>
      <c r="CN3416">
        <v>0</v>
      </c>
      <c r="CO3416">
        <v>300</v>
      </c>
      <c r="CP3416">
        <v>0</v>
      </c>
      <c r="CQ3416">
        <v>0</v>
      </c>
      <c r="CR3416">
        <v>0</v>
      </c>
      <c r="CS3416">
        <v>300</v>
      </c>
      <c r="CT3416">
        <v>0</v>
      </c>
      <c r="CU3416">
        <v>0</v>
      </c>
      <c r="CV3416">
        <v>0</v>
      </c>
      <c r="CW3416">
        <v>64</v>
      </c>
      <c r="CX3416">
        <v>0</v>
      </c>
      <c r="CY3416">
        <v>0</v>
      </c>
      <c r="CZ3416">
        <v>0</v>
      </c>
      <c r="DA3416">
        <v>64</v>
      </c>
      <c r="DB3416">
        <v>0</v>
      </c>
      <c r="DC3416">
        <v>0</v>
      </c>
      <c r="DD3416">
        <v>0</v>
      </c>
      <c r="DE3416">
        <v>190</v>
      </c>
      <c r="DF3416">
        <v>0</v>
      </c>
      <c r="DG3416">
        <v>0</v>
      </c>
      <c r="DH3416">
        <v>0</v>
      </c>
      <c r="DI3416">
        <v>190</v>
      </c>
      <c r="DJ3416">
        <v>0</v>
      </c>
      <c r="DK3416">
        <v>0</v>
      </c>
      <c r="DL3416">
        <v>0</v>
      </c>
      <c r="DM3416">
        <v>98</v>
      </c>
      <c r="DN3416">
        <v>0</v>
      </c>
      <c r="DO3416">
        <v>0</v>
      </c>
      <c r="DP3416">
        <v>0</v>
      </c>
      <c r="DQ3416">
        <v>98</v>
      </c>
      <c r="DR3416">
        <v>0</v>
      </c>
      <c r="DS3416">
        <v>0</v>
      </c>
      <c r="DT3416">
        <v>98</v>
      </c>
      <c r="DU3416">
        <v>3.0625</v>
      </c>
      <c r="DV3416">
        <v>0</v>
      </c>
      <c r="DW3416">
        <v>0</v>
      </c>
      <c r="DX3416">
        <v>0</v>
      </c>
      <c r="DY3416" s="4">
        <v>47802</v>
      </c>
      <c r="DZ3416" s="3" t="s">
        <v>5913</v>
      </c>
      <c r="EA3416">
        <v>0</v>
      </c>
      <c r="EB3416">
        <v>0</v>
      </c>
      <c r="EC3416">
        <v>1886</v>
      </c>
      <c r="ED3416">
        <v>0</v>
      </c>
      <c r="EE3416">
        <v>0</v>
      </c>
      <c r="EF3416">
        <v>1886</v>
      </c>
      <c r="EG3416">
        <v>157.16666699999999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39</v>
      </c>
      <c r="C3417" s="3" t="s">
        <v>13</v>
      </c>
      <c r="D3417" s="3" t="s">
        <v>14</v>
      </c>
      <c r="E3417" s="3" t="s">
        <v>1399</v>
      </c>
      <c r="F3417" s="3" t="s">
        <v>1400</v>
      </c>
      <c r="G3417" s="3" t="s">
        <v>1401</v>
      </c>
      <c r="H3417" s="3" t="s">
        <v>1402</v>
      </c>
      <c r="I3417" s="3" t="s">
        <v>150</v>
      </c>
      <c r="J3417" s="3" t="s">
        <v>151</v>
      </c>
      <c r="K3417" s="3" t="s">
        <v>1265</v>
      </c>
      <c r="L3417" s="3" t="s">
        <v>1276</v>
      </c>
      <c r="M3417" s="3" t="s">
        <v>541</v>
      </c>
      <c r="N3417" s="3" t="s">
        <v>1181</v>
      </c>
      <c r="O3417">
        <v>1</v>
      </c>
      <c r="P3417" s="3" t="s">
        <v>3688</v>
      </c>
      <c r="Q3417" s="3" t="s">
        <v>3688</v>
      </c>
      <c r="R3417" s="3" t="s">
        <v>3688</v>
      </c>
      <c r="S3417" s="3" t="s">
        <v>693</v>
      </c>
      <c r="T3417" s="3" t="s">
        <v>2307</v>
      </c>
      <c r="U3417" s="3" t="s">
        <v>553</v>
      </c>
      <c r="V3417" s="3" t="s">
        <v>544</v>
      </c>
      <c r="W3417" s="3" t="s">
        <v>544</v>
      </c>
      <c r="X3417" s="3" t="s">
        <v>4518</v>
      </c>
      <c r="Y3417" s="3" t="s">
        <v>545</v>
      </c>
      <c r="Z3417" s="3" t="s">
        <v>3825</v>
      </c>
      <c r="AA3417" s="3" t="s">
        <v>546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28</v>
      </c>
      <c r="BZ3417">
        <v>0</v>
      </c>
      <c r="CA3417">
        <v>0</v>
      </c>
      <c r="CB3417">
        <v>0</v>
      </c>
      <c r="CC3417">
        <v>28</v>
      </c>
      <c r="CD3417">
        <v>0</v>
      </c>
      <c r="CE3417">
        <v>0</v>
      </c>
      <c r="CF3417">
        <v>0</v>
      </c>
      <c r="CG3417">
        <v>6</v>
      </c>
      <c r="CH3417">
        <v>0</v>
      </c>
      <c r="CI3417">
        <v>0</v>
      </c>
      <c r="CJ3417">
        <v>0</v>
      </c>
      <c r="CK3417">
        <v>6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6</v>
      </c>
      <c r="DF3417">
        <v>0</v>
      </c>
      <c r="DG3417">
        <v>0</v>
      </c>
      <c r="DH3417">
        <v>0</v>
      </c>
      <c r="DI3417">
        <v>6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.38749699999999998</v>
      </c>
      <c r="DV3417">
        <v>0</v>
      </c>
      <c r="DW3417">
        <v>0</v>
      </c>
      <c r="DX3417">
        <v>0</v>
      </c>
      <c r="DY3417" s="4"/>
      <c r="DZ3417" s="3" t="s">
        <v>5913</v>
      </c>
      <c r="EA3417">
        <v>0</v>
      </c>
      <c r="EB3417">
        <v>0</v>
      </c>
      <c r="EC3417">
        <v>40</v>
      </c>
      <c r="ED3417">
        <v>0</v>
      </c>
      <c r="EE3417">
        <v>0</v>
      </c>
      <c r="EF3417">
        <v>40</v>
      </c>
      <c r="EG3417">
        <v>13.333333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39</v>
      </c>
      <c r="C3418" s="3" t="s">
        <v>13</v>
      </c>
      <c r="D3418" s="3" t="s">
        <v>14</v>
      </c>
      <c r="E3418" s="3" t="s">
        <v>1496</v>
      </c>
      <c r="F3418" s="3" t="s">
        <v>539</v>
      </c>
      <c r="G3418" s="3" t="s">
        <v>1497</v>
      </c>
      <c r="H3418" s="3" t="s">
        <v>1498</v>
      </c>
      <c r="I3418" s="3" t="s">
        <v>138</v>
      </c>
      <c r="J3418" s="3" t="s">
        <v>139</v>
      </c>
      <c r="K3418" s="3" t="s">
        <v>1265</v>
      </c>
      <c r="L3418" s="3" t="s">
        <v>1266</v>
      </c>
      <c r="M3418" s="3" t="s">
        <v>541</v>
      </c>
      <c r="N3418" s="3" t="s">
        <v>1181</v>
      </c>
      <c r="O3418">
        <v>2</v>
      </c>
      <c r="P3418" s="3" t="s">
        <v>3688</v>
      </c>
      <c r="Q3418" s="3" t="s">
        <v>3688</v>
      </c>
      <c r="R3418" s="3" t="s">
        <v>3688</v>
      </c>
      <c r="S3418" s="3" t="s">
        <v>1116</v>
      </c>
      <c r="T3418" s="3" t="s">
        <v>2484</v>
      </c>
      <c r="U3418" s="3" t="s">
        <v>670</v>
      </c>
      <c r="V3418" s="3" t="s">
        <v>816</v>
      </c>
      <c r="W3418" s="3" t="s">
        <v>817</v>
      </c>
      <c r="X3418" s="3" t="s">
        <v>817</v>
      </c>
      <c r="Y3418" s="3" t="s">
        <v>579</v>
      </c>
      <c r="Z3418" s="3" t="s">
        <v>572</v>
      </c>
      <c r="AA3418" s="3" t="s">
        <v>546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8</v>
      </c>
      <c r="DN3418">
        <v>0</v>
      </c>
      <c r="DO3418">
        <v>0</v>
      </c>
      <c r="DP3418">
        <v>0</v>
      </c>
      <c r="DQ3418">
        <v>8</v>
      </c>
      <c r="DR3418">
        <v>0</v>
      </c>
      <c r="DS3418">
        <v>0</v>
      </c>
      <c r="DT3418">
        <v>8</v>
      </c>
      <c r="DU3418">
        <v>17.5</v>
      </c>
      <c r="DV3418">
        <v>0</v>
      </c>
      <c r="DW3418">
        <v>0</v>
      </c>
      <c r="DX3418">
        <v>0</v>
      </c>
      <c r="DY3418" s="4"/>
      <c r="DZ3418" s="3" t="s">
        <v>5913</v>
      </c>
      <c r="EA3418">
        <v>0</v>
      </c>
      <c r="EB3418">
        <v>0</v>
      </c>
      <c r="EC3418">
        <v>8</v>
      </c>
      <c r="ED3418">
        <v>0</v>
      </c>
      <c r="EE3418">
        <v>0</v>
      </c>
      <c r="EF3418">
        <v>8</v>
      </c>
      <c r="EG3418">
        <v>8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39</v>
      </c>
      <c r="C3419" s="3" t="s">
        <v>13</v>
      </c>
      <c r="D3419" s="3" t="s">
        <v>14</v>
      </c>
      <c r="E3419" s="3" t="s">
        <v>1496</v>
      </c>
      <c r="F3419" s="3" t="s">
        <v>539</v>
      </c>
      <c r="G3419" s="3" t="s">
        <v>1497</v>
      </c>
      <c r="H3419" s="3" t="s">
        <v>1498</v>
      </c>
      <c r="I3419" s="3" t="s">
        <v>124</v>
      </c>
      <c r="J3419" s="3" t="s">
        <v>125</v>
      </c>
      <c r="K3419" s="3" t="s">
        <v>1265</v>
      </c>
      <c r="L3419" s="3" t="s">
        <v>1266</v>
      </c>
      <c r="M3419" s="3" t="s">
        <v>541</v>
      </c>
      <c r="N3419" s="3" t="s">
        <v>1181</v>
      </c>
      <c r="O3419">
        <v>1</v>
      </c>
      <c r="P3419" s="3" t="s">
        <v>3688</v>
      </c>
      <c r="Q3419" s="3" t="s">
        <v>3688</v>
      </c>
      <c r="R3419" s="3" t="s">
        <v>3688</v>
      </c>
      <c r="S3419" s="3" t="s">
        <v>232</v>
      </c>
      <c r="T3419" s="3" t="s">
        <v>2406</v>
      </c>
      <c r="U3419" s="3" t="s">
        <v>543</v>
      </c>
      <c r="V3419" s="3" t="s">
        <v>544</v>
      </c>
      <c r="W3419" s="3" t="s">
        <v>544</v>
      </c>
      <c r="X3419" s="3" t="s">
        <v>4518</v>
      </c>
      <c r="Y3419" s="3" t="s">
        <v>545</v>
      </c>
      <c r="Z3419" s="3" t="s">
        <v>3826</v>
      </c>
      <c r="AA3419" s="3" t="s">
        <v>546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39</v>
      </c>
      <c r="BK3419">
        <v>0</v>
      </c>
      <c r="BL3419">
        <v>0</v>
      </c>
      <c r="BM3419">
        <v>39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59</v>
      </c>
      <c r="DG3419">
        <v>0</v>
      </c>
      <c r="DH3419">
        <v>0</v>
      </c>
      <c r="DI3419">
        <v>59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0.34</v>
      </c>
      <c r="DV3419">
        <v>0</v>
      </c>
      <c r="DW3419">
        <v>0</v>
      </c>
      <c r="DX3419">
        <v>0</v>
      </c>
      <c r="DY3419" s="4"/>
      <c r="DZ3419" s="3" t="s">
        <v>5913</v>
      </c>
      <c r="EA3419">
        <v>0</v>
      </c>
      <c r="EB3419">
        <v>0</v>
      </c>
      <c r="EC3419">
        <v>98</v>
      </c>
      <c r="ED3419">
        <v>0</v>
      </c>
      <c r="EE3419">
        <v>0</v>
      </c>
      <c r="EF3419">
        <v>98</v>
      </c>
      <c r="EG3419">
        <v>49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39</v>
      </c>
      <c r="C3420" s="3" t="s">
        <v>13</v>
      </c>
      <c r="D3420" s="3" t="s">
        <v>14</v>
      </c>
      <c r="E3420" s="3" t="s">
        <v>1496</v>
      </c>
      <c r="F3420" s="3" t="s">
        <v>539</v>
      </c>
      <c r="G3420" s="3" t="s">
        <v>1497</v>
      </c>
      <c r="H3420" s="3" t="s">
        <v>1498</v>
      </c>
      <c r="I3420" s="3" t="s">
        <v>35</v>
      </c>
      <c r="J3420" s="3" t="s">
        <v>36</v>
      </c>
      <c r="K3420" s="3" t="s">
        <v>1282</v>
      </c>
      <c r="L3420" s="3" t="s">
        <v>1283</v>
      </c>
      <c r="M3420" s="3" t="s">
        <v>541</v>
      </c>
      <c r="N3420" s="3" t="s">
        <v>1181</v>
      </c>
      <c r="O3420">
        <v>2</v>
      </c>
      <c r="P3420" s="3" t="s">
        <v>3688</v>
      </c>
      <c r="Q3420" s="3" t="s">
        <v>3688</v>
      </c>
      <c r="R3420" s="3" t="s">
        <v>3688</v>
      </c>
      <c r="S3420" s="3" t="s">
        <v>2022</v>
      </c>
      <c r="T3420" s="3" t="s">
        <v>2721</v>
      </c>
      <c r="U3420" s="3" t="s">
        <v>670</v>
      </c>
      <c r="V3420" s="3" t="s">
        <v>816</v>
      </c>
      <c r="W3420" s="3" t="s">
        <v>817</v>
      </c>
      <c r="X3420" s="3" t="s">
        <v>817</v>
      </c>
      <c r="Y3420" s="3" t="s">
        <v>579</v>
      </c>
      <c r="Z3420" s="3" t="s">
        <v>572</v>
      </c>
      <c r="AA3420" s="3" t="s">
        <v>546</v>
      </c>
      <c r="AB3420">
        <v>0</v>
      </c>
      <c r="AC3420">
        <v>1</v>
      </c>
      <c r="AD3420">
        <v>0</v>
      </c>
      <c r="AE3420">
        <v>0</v>
      </c>
      <c r="AF3420">
        <v>0</v>
      </c>
      <c r="AG3420">
        <v>1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1</v>
      </c>
      <c r="DU3420">
        <v>65</v>
      </c>
      <c r="DV3420">
        <v>0</v>
      </c>
      <c r="DW3420">
        <v>0</v>
      </c>
      <c r="DX3420">
        <v>0</v>
      </c>
      <c r="DY3420" s="4">
        <v>46216</v>
      </c>
      <c r="DZ3420" s="3" t="s">
        <v>5913</v>
      </c>
      <c r="EA3420">
        <v>0</v>
      </c>
      <c r="EB3420">
        <v>0</v>
      </c>
      <c r="EC3420">
        <v>2</v>
      </c>
      <c r="ED3420">
        <v>0</v>
      </c>
      <c r="EE3420">
        <v>0</v>
      </c>
      <c r="EF3420">
        <v>2</v>
      </c>
      <c r="EG3420">
        <v>1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39</v>
      </c>
      <c r="C3421" s="3" t="s">
        <v>13</v>
      </c>
      <c r="D3421" s="3" t="s">
        <v>14</v>
      </c>
      <c r="E3421" s="3" t="s">
        <v>1455</v>
      </c>
      <c r="F3421" s="3" t="s">
        <v>1456</v>
      </c>
      <c r="G3421" s="3" t="s">
        <v>4149</v>
      </c>
      <c r="H3421" s="3" t="s">
        <v>4150</v>
      </c>
      <c r="I3421" s="3" t="s">
        <v>86</v>
      </c>
      <c r="J3421" s="3" t="s">
        <v>87</v>
      </c>
      <c r="K3421" s="3" t="s">
        <v>1265</v>
      </c>
      <c r="L3421" s="3" t="s">
        <v>1276</v>
      </c>
      <c r="M3421" s="3" t="s">
        <v>541</v>
      </c>
      <c r="N3421" s="3" t="s">
        <v>1181</v>
      </c>
      <c r="O3421">
        <v>1</v>
      </c>
      <c r="P3421" s="3" t="s">
        <v>3688</v>
      </c>
      <c r="Q3421" s="3" t="s">
        <v>3688</v>
      </c>
      <c r="R3421" s="3" t="s">
        <v>3688</v>
      </c>
      <c r="S3421" s="3" t="s">
        <v>4665</v>
      </c>
      <c r="T3421" s="3" t="s">
        <v>4666</v>
      </c>
      <c r="U3421" s="3" t="s">
        <v>553</v>
      </c>
      <c r="V3421" s="3" t="s">
        <v>544</v>
      </c>
      <c r="W3421" s="3" t="s">
        <v>544</v>
      </c>
      <c r="X3421" s="3" t="s">
        <v>4518</v>
      </c>
      <c r="Y3421" s="3" t="s">
        <v>579</v>
      </c>
      <c r="Z3421" s="3" t="s">
        <v>3826</v>
      </c>
      <c r="AA3421" s="3" t="s">
        <v>546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8</v>
      </c>
      <c r="BC3421">
        <v>0</v>
      </c>
      <c r="BD3421">
        <v>0</v>
      </c>
      <c r="BE3421">
        <v>8</v>
      </c>
      <c r="BF3421">
        <v>0</v>
      </c>
      <c r="BG3421">
        <v>0</v>
      </c>
      <c r="BH3421">
        <v>0</v>
      </c>
      <c r="BI3421">
        <v>0</v>
      </c>
      <c r="BJ3421">
        <v>7</v>
      </c>
      <c r="BK3421">
        <v>0</v>
      </c>
      <c r="BL3421">
        <v>0</v>
      </c>
      <c r="BM3421">
        <v>7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5</v>
      </c>
      <c r="CQ3421">
        <v>0</v>
      </c>
      <c r="CR3421">
        <v>0</v>
      </c>
      <c r="CS3421">
        <v>5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01</v>
      </c>
      <c r="DV3421">
        <v>0</v>
      </c>
      <c r="DW3421">
        <v>0</v>
      </c>
      <c r="DX3421">
        <v>0</v>
      </c>
      <c r="DY3421" s="4"/>
      <c r="DZ3421" s="3" t="s">
        <v>5913</v>
      </c>
      <c r="EA3421">
        <v>0</v>
      </c>
      <c r="EB3421">
        <v>0</v>
      </c>
      <c r="EC3421">
        <v>20</v>
      </c>
      <c r="ED3421">
        <v>0</v>
      </c>
      <c r="EE3421">
        <v>0</v>
      </c>
      <c r="EF3421">
        <v>20</v>
      </c>
      <c r="EG3421">
        <v>6.6666670000000003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39</v>
      </c>
      <c r="C3422" s="3" t="s">
        <v>13</v>
      </c>
      <c r="D3422" s="3" t="s">
        <v>14</v>
      </c>
      <c r="E3422" s="3" t="s">
        <v>1476</v>
      </c>
      <c r="F3422" s="3" t="s">
        <v>1477</v>
      </c>
      <c r="G3422" s="3" t="s">
        <v>1401</v>
      </c>
      <c r="H3422" s="3" t="s">
        <v>1402</v>
      </c>
      <c r="I3422" s="3" t="s">
        <v>74</v>
      </c>
      <c r="J3422" s="3" t="s">
        <v>75</v>
      </c>
      <c r="K3422" s="3" t="s">
        <v>1282</v>
      </c>
      <c r="L3422" s="3" t="s">
        <v>1283</v>
      </c>
      <c r="M3422" s="3" t="s">
        <v>541</v>
      </c>
      <c r="N3422" s="3" t="s">
        <v>1181</v>
      </c>
      <c r="O3422">
        <v>1</v>
      </c>
      <c r="P3422" s="3" t="s">
        <v>3688</v>
      </c>
      <c r="Q3422" s="3" t="s">
        <v>3688</v>
      </c>
      <c r="R3422" s="3" t="s">
        <v>3688</v>
      </c>
      <c r="S3422" s="3" t="s">
        <v>1125</v>
      </c>
      <c r="T3422" s="3" t="s">
        <v>3116</v>
      </c>
      <c r="U3422" s="3" t="s">
        <v>847</v>
      </c>
      <c r="V3422" s="3" t="s">
        <v>816</v>
      </c>
      <c r="W3422" s="3" t="s">
        <v>827</v>
      </c>
      <c r="X3422" s="3" t="s">
        <v>828</v>
      </c>
      <c r="Y3422" s="3" t="s">
        <v>579</v>
      </c>
      <c r="Z3422" s="3" t="s">
        <v>3825</v>
      </c>
      <c r="AA3422" s="3" t="s">
        <v>546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80</v>
      </c>
      <c r="CP3422">
        <v>0</v>
      </c>
      <c r="CQ3422">
        <v>0</v>
      </c>
      <c r="CR3422">
        <v>0</v>
      </c>
      <c r="CS3422">
        <v>8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.69374999999999998</v>
      </c>
      <c r="DV3422">
        <v>0</v>
      </c>
      <c r="DW3422">
        <v>0</v>
      </c>
      <c r="DX3422">
        <v>0</v>
      </c>
      <c r="DY3422" s="4"/>
      <c r="DZ3422" s="3" t="s">
        <v>5913</v>
      </c>
      <c r="EA3422">
        <v>0</v>
      </c>
      <c r="EB3422">
        <v>0</v>
      </c>
      <c r="EC3422">
        <v>80</v>
      </c>
      <c r="ED3422">
        <v>0</v>
      </c>
      <c r="EE3422">
        <v>0</v>
      </c>
      <c r="EF3422">
        <v>80</v>
      </c>
      <c r="EG3422">
        <v>80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39</v>
      </c>
      <c r="C3423" s="3" t="s">
        <v>13</v>
      </c>
      <c r="D3423" s="3" t="s">
        <v>14</v>
      </c>
      <c r="E3423" s="3" t="s">
        <v>1399</v>
      </c>
      <c r="F3423" s="3" t="s">
        <v>1400</v>
      </c>
      <c r="G3423" s="3" t="s">
        <v>1401</v>
      </c>
      <c r="H3423" s="3" t="s">
        <v>1402</v>
      </c>
      <c r="I3423" s="3" t="s">
        <v>480</v>
      </c>
      <c r="J3423" s="3" t="s">
        <v>481</v>
      </c>
      <c r="K3423" s="3" t="s">
        <v>1265</v>
      </c>
      <c r="L3423" s="3" t="s">
        <v>1266</v>
      </c>
      <c r="M3423" s="3" t="s">
        <v>541</v>
      </c>
      <c r="N3423" s="3" t="s">
        <v>1181</v>
      </c>
      <c r="O3423">
        <v>2</v>
      </c>
      <c r="P3423" s="3" t="s">
        <v>3688</v>
      </c>
      <c r="Q3423" s="3" t="s">
        <v>3688</v>
      </c>
      <c r="R3423" s="3" t="s">
        <v>3688</v>
      </c>
      <c r="S3423" s="3" t="s">
        <v>802</v>
      </c>
      <c r="T3423" s="3" t="s">
        <v>2248</v>
      </c>
      <c r="U3423" s="3" t="s">
        <v>553</v>
      </c>
      <c r="V3423" s="3" t="s">
        <v>544</v>
      </c>
      <c r="W3423" s="3" t="s">
        <v>4514</v>
      </c>
      <c r="X3423" s="3" t="s">
        <v>4515</v>
      </c>
      <c r="Y3423" s="3" t="s">
        <v>545</v>
      </c>
      <c r="Z3423" s="3" t="s">
        <v>3826</v>
      </c>
      <c r="AA3423" s="3" t="s">
        <v>546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1</v>
      </c>
      <c r="BS3423">
        <v>0</v>
      </c>
      <c r="BT3423">
        <v>0</v>
      </c>
      <c r="BU3423">
        <v>1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1</v>
      </c>
      <c r="DG3423">
        <v>0</v>
      </c>
      <c r="DH3423">
        <v>0</v>
      </c>
      <c r="DI3423">
        <v>1</v>
      </c>
      <c r="DJ3423">
        <v>0</v>
      </c>
      <c r="DK3423">
        <v>0</v>
      </c>
      <c r="DL3423">
        <v>0</v>
      </c>
      <c r="DM3423">
        <v>0</v>
      </c>
      <c r="DN3423">
        <v>1</v>
      </c>
      <c r="DO3423">
        <v>0</v>
      </c>
      <c r="DP3423">
        <v>0</v>
      </c>
      <c r="DQ3423">
        <v>1</v>
      </c>
      <c r="DR3423">
        <v>0</v>
      </c>
      <c r="DS3423">
        <v>0</v>
      </c>
      <c r="DT3423">
        <v>1</v>
      </c>
      <c r="DU3423">
        <v>22.973130000000001</v>
      </c>
      <c r="DV3423">
        <v>0</v>
      </c>
      <c r="DW3423">
        <v>0</v>
      </c>
      <c r="DX3423">
        <v>0</v>
      </c>
      <c r="DY3423" s="4">
        <v>46387</v>
      </c>
      <c r="DZ3423" s="3" t="s">
        <v>5913</v>
      </c>
      <c r="EA3423">
        <v>0</v>
      </c>
      <c r="EB3423">
        <v>0</v>
      </c>
      <c r="EC3423">
        <v>3</v>
      </c>
      <c r="ED3423">
        <v>0</v>
      </c>
      <c r="EE3423">
        <v>0</v>
      </c>
      <c r="EF3423">
        <v>3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39</v>
      </c>
      <c r="C3424" s="3" t="s">
        <v>13</v>
      </c>
      <c r="D3424" s="3" t="s">
        <v>14</v>
      </c>
      <c r="E3424" s="3" t="s">
        <v>1476</v>
      </c>
      <c r="F3424" s="3" t="s">
        <v>1477</v>
      </c>
      <c r="G3424" s="3" t="s">
        <v>1401</v>
      </c>
      <c r="H3424" s="3" t="s">
        <v>1402</v>
      </c>
      <c r="I3424" s="3" t="s">
        <v>414</v>
      </c>
      <c r="J3424" s="3" t="s">
        <v>415</v>
      </c>
      <c r="K3424" s="3" t="s">
        <v>1265</v>
      </c>
      <c r="L3424" s="3" t="s">
        <v>1276</v>
      </c>
      <c r="M3424" s="3" t="s">
        <v>541</v>
      </c>
      <c r="N3424" s="3" t="s">
        <v>1181</v>
      </c>
      <c r="O3424">
        <v>2</v>
      </c>
      <c r="P3424" s="3" t="s">
        <v>3688</v>
      </c>
      <c r="Q3424" s="3" t="s">
        <v>3688</v>
      </c>
      <c r="R3424" s="3" t="s">
        <v>3688</v>
      </c>
      <c r="S3424" s="3" t="s">
        <v>1714</v>
      </c>
      <c r="T3424" s="3" t="s">
        <v>3106</v>
      </c>
      <c r="U3424" s="3" t="s">
        <v>670</v>
      </c>
      <c r="V3424" s="3" t="s">
        <v>816</v>
      </c>
      <c r="W3424" s="3" t="s">
        <v>817</v>
      </c>
      <c r="X3424" s="3" t="s">
        <v>817</v>
      </c>
      <c r="Y3424" s="3" t="s">
        <v>579</v>
      </c>
      <c r="Z3424" s="3" t="s">
        <v>572</v>
      </c>
      <c r="AA3424" s="3" t="s">
        <v>546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1</v>
      </c>
      <c r="AL3424">
        <v>0</v>
      </c>
      <c r="AM3424">
        <v>0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</v>
      </c>
      <c r="CX3424">
        <v>0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37.950000000000003</v>
      </c>
      <c r="DV3424">
        <v>0</v>
      </c>
      <c r="DW3424">
        <v>0</v>
      </c>
      <c r="DX3424">
        <v>0</v>
      </c>
      <c r="DY3424" s="4"/>
      <c r="DZ3424" s="3" t="s">
        <v>5913</v>
      </c>
      <c r="EA3424">
        <v>0</v>
      </c>
      <c r="EB3424">
        <v>0</v>
      </c>
      <c r="EC3424">
        <v>2</v>
      </c>
      <c r="ED3424">
        <v>0</v>
      </c>
      <c r="EE3424">
        <v>0</v>
      </c>
      <c r="EF3424">
        <v>2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39</v>
      </c>
      <c r="C3425" s="3" t="s">
        <v>13</v>
      </c>
      <c r="D3425" s="3" t="s">
        <v>14</v>
      </c>
      <c r="E3425" s="3" t="s">
        <v>1399</v>
      </c>
      <c r="F3425" s="3" t="s">
        <v>1400</v>
      </c>
      <c r="G3425" s="3" t="s">
        <v>1401</v>
      </c>
      <c r="H3425" s="3" t="s">
        <v>1402</v>
      </c>
      <c r="I3425" s="3" t="s">
        <v>224</v>
      </c>
      <c r="J3425" s="3" t="s">
        <v>225</v>
      </c>
      <c r="K3425" s="3" t="s">
        <v>1265</v>
      </c>
      <c r="L3425" s="3" t="s">
        <v>1276</v>
      </c>
      <c r="M3425" s="3" t="s">
        <v>541</v>
      </c>
      <c r="N3425" s="3" t="s">
        <v>1181</v>
      </c>
      <c r="O3425">
        <v>1</v>
      </c>
      <c r="P3425" s="3" t="s">
        <v>3688</v>
      </c>
      <c r="Q3425" s="3" t="s">
        <v>3688</v>
      </c>
      <c r="R3425" s="3" t="s">
        <v>3688</v>
      </c>
      <c r="S3425" s="3" t="s">
        <v>1249</v>
      </c>
      <c r="T3425" s="3" t="s">
        <v>2569</v>
      </c>
      <c r="U3425" s="3" t="s">
        <v>670</v>
      </c>
      <c r="V3425" s="3" t="s">
        <v>816</v>
      </c>
      <c r="W3425" s="3" t="s">
        <v>827</v>
      </c>
      <c r="X3425" s="3" t="s">
        <v>828</v>
      </c>
      <c r="Y3425" s="3" t="s">
        <v>579</v>
      </c>
      <c r="Z3425" s="3" t="s">
        <v>3825</v>
      </c>
      <c r="AA3425" s="3" t="s">
        <v>546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1</v>
      </c>
      <c r="DF3425">
        <v>0</v>
      </c>
      <c r="DG3425">
        <v>0</v>
      </c>
      <c r="DH3425">
        <v>0</v>
      </c>
      <c r="DI3425">
        <v>1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21.25</v>
      </c>
      <c r="DV3425">
        <v>0</v>
      </c>
      <c r="DW3425">
        <v>0</v>
      </c>
      <c r="DX3425">
        <v>0</v>
      </c>
      <c r="DY3425" s="4"/>
      <c r="DZ3425" s="3" t="s">
        <v>5913</v>
      </c>
      <c r="EA3425">
        <v>0</v>
      </c>
      <c r="EB3425">
        <v>0</v>
      </c>
      <c r="EC3425">
        <v>1</v>
      </c>
      <c r="ED3425">
        <v>0</v>
      </c>
      <c r="EE3425">
        <v>0</v>
      </c>
      <c r="EF3425">
        <v>1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39</v>
      </c>
      <c r="C3426" s="3" t="s">
        <v>13</v>
      </c>
      <c r="D3426" s="3" t="s">
        <v>14</v>
      </c>
      <c r="E3426" s="3" t="s">
        <v>1455</v>
      </c>
      <c r="F3426" s="3" t="s">
        <v>1456</v>
      </c>
      <c r="G3426" s="3" t="s">
        <v>4149</v>
      </c>
      <c r="H3426" s="3" t="s">
        <v>4150</v>
      </c>
      <c r="I3426" s="3" t="s">
        <v>426</v>
      </c>
      <c r="J3426" s="3" t="s">
        <v>427</v>
      </c>
      <c r="K3426" s="3" t="s">
        <v>1265</v>
      </c>
      <c r="L3426" s="3" t="s">
        <v>1276</v>
      </c>
      <c r="M3426" s="3" t="s">
        <v>541</v>
      </c>
      <c r="N3426" s="3" t="s">
        <v>1181</v>
      </c>
      <c r="O3426">
        <v>1</v>
      </c>
      <c r="P3426" s="3" t="s">
        <v>3688</v>
      </c>
      <c r="Q3426" s="3" t="s">
        <v>3688</v>
      </c>
      <c r="R3426" s="3" t="s">
        <v>3688</v>
      </c>
      <c r="S3426" s="3" t="s">
        <v>1406</v>
      </c>
      <c r="T3426" s="3" t="s">
        <v>2196</v>
      </c>
      <c r="U3426" s="3" t="s">
        <v>670</v>
      </c>
      <c r="V3426" s="3" t="s">
        <v>816</v>
      </c>
      <c r="W3426" s="3" t="s">
        <v>817</v>
      </c>
      <c r="X3426" s="3" t="s">
        <v>817</v>
      </c>
      <c r="Y3426" s="3" t="s">
        <v>579</v>
      </c>
      <c r="Z3426" s="3" t="s">
        <v>3825</v>
      </c>
      <c r="AA3426" s="3" t="s">
        <v>546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20</v>
      </c>
      <c r="CP3426">
        <v>0</v>
      </c>
      <c r="CQ3426">
        <v>0</v>
      </c>
      <c r="CR3426">
        <v>0</v>
      </c>
      <c r="CS3426">
        <v>2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15</v>
      </c>
      <c r="DN3426">
        <v>0</v>
      </c>
      <c r="DO3426">
        <v>0</v>
      </c>
      <c r="DP3426">
        <v>0</v>
      </c>
      <c r="DQ3426">
        <v>15</v>
      </c>
      <c r="DR3426">
        <v>0</v>
      </c>
      <c r="DS3426">
        <v>0</v>
      </c>
      <c r="DT3426">
        <v>15</v>
      </c>
      <c r="DU3426">
        <v>0.66249999999999998</v>
      </c>
      <c r="DV3426">
        <v>0</v>
      </c>
      <c r="DW3426">
        <v>0</v>
      </c>
      <c r="DX3426">
        <v>0</v>
      </c>
      <c r="DY3426" s="4">
        <v>46783</v>
      </c>
      <c r="DZ3426" s="3" t="s">
        <v>5913</v>
      </c>
      <c r="EA3426">
        <v>0</v>
      </c>
      <c r="EB3426">
        <v>0</v>
      </c>
      <c r="EC3426">
        <v>35</v>
      </c>
      <c r="ED3426">
        <v>0</v>
      </c>
      <c r="EE3426">
        <v>0</v>
      </c>
      <c r="EF3426">
        <v>35</v>
      </c>
      <c r="EG3426">
        <v>17.5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39</v>
      </c>
      <c r="C3427" s="3" t="s">
        <v>13</v>
      </c>
      <c r="D3427" s="3" t="s">
        <v>14</v>
      </c>
      <c r="E3427" s="3" t="s">
        <v>1455</v>
      </c>
      <c r="F3427" s="3" t="s">
        <v>1456</v>
      </c>
      <c r="G3427" s="3" t="s">
        <v>4149</v>
      </c>
      <c r="H3427" s="3" t="s">
        <v>4150</v>
      </c>
      <c r="I3427" s="3" t="s">
        <v>76</v>
      </c>
      <c r="J3427" s="3" t="s">
        <v>77</v>
      </c>
      <c r="K3427" s="3" t="s">
        <v>1231</v>
      </c>
      <c r="L3427" s="3" t="s">
        <v>1232</v>
      </c>
      <c r="M3427" s="3" t="s">
        <v>541</v>
      </c>
      <c r="N3427" s="3" t="s">
        <v>1181</v>
      </c>
      <c r="O3427">
        <v>1</v>
      </c>
      <c r="P3427" s="3" t="s">
        <v>3688</v>
      </c>
      <c r="Q3427" s="3" t="s">
        <v>3688</v>
      </c>
      <c r="R3427" s="3" t="s">
        <v>3688</v>
      </c>
      <c r="S3427" s="3" t="s">
        <v>1107</v>
      </c>
      <c r="T3427" s="3" t="s">
        <v>2726</v>
      </c>
      <c r="U3427" s="3" t="s">
        <v>847</v>
      </c>
      <c r="V3427" s="3" t="s">
        <v>816</v>
      </c>
      <c r="W3427" s="3" t="s">
        <v>827</v>
      </c>
      <c r="X3427" s="3" t="s">
        <v>828</v>
      </c>
      <c r="Y3427" s="3" t="s">
        <v>579</v>
      </c>
      <c r="Z3427" s="3" t="s">
        <v>572</v>
      </c>
      <c r="AA3427" s="3" t="s">
        <v>546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2</v>
      </c>
      <c r="AL3427">
        <v>0</v>
      </c>
      <c r="AM3427">
        <v>0</v>
      </c>
      <c r="AN3427">
        <v>0</v>
      </c>
      <c r="AO3427">
        <v>2</v>
      </c>
      <c r="AP3427">
        <v>0</v>
      </c>
      <c r="AQ3427">
        <v>0</v>
      </c>
      <c r="AR3427">
        <v>0</v>
      </c>
      <c r="AS3427">
        <v>1</v>
      </c>
      <c r="AT3427">
        <v>0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2</v>
      </c>
      <c r="DF3427">
        <v>0</v>
      </c>
      <c r="DG3427">
        <v>0</v>
      </c>
      <c r="DH3427">
        <v>0</v>
      </c>
      <c r="DI3427">
        <v>2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191.43125000000001</v>
      </c>
      <c r="DV3427">
        <v>0</v>
      </c>
      <c r="DW3427">
        <v>0</v>
      </c>
      <c r="DX3427">
        <v>0</v>
      </c>
      <c r="DY3427" s="4"/>
      <c r="DZ3427" s="3" t="s">
        <v>5913</v>
      </c>
      <c r="EA3427">
        <v>0</v>
      </c>
      <c r="EB3427">
        <v>0</v>
      </c>
      <c r="EC3427">
        <v>5</v>
      </c>
      <c r="ED3427">
        <v>0</v>
      </c>
      <c r="EE3427">
        <v>0</v>
      </c>
      <c r="EF3427">
        <v>5</v>
      </c>
      <c r="EG3427">
        <v>1.66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39</v>
      </c>
      <c r="C3428" s="3" t="s">
        <v>13</v>
      </c>
      <c r="D3428" s="3" t="s">
        <v>14</v>
      </c>
      <c r="E3428" s="3" t="s">
        <v>1496</v>
      </c>
      <c r="F3428" s="3" t="s">
        <v>539</v>
      </c>
      <c r="G3428" s="3" t="s">
        <v>1497</v>
      </c>
      <c r="H3428" s="3" t="s">
        <v>1498</v>
      </c>
      <c r="I3428" s="3" t="s">
        <v>434</v>
      </c>
      <c r="J3428" s="3" t="s">
        <v>435</v>
      </c>
      <c r="K3428" s="3" t="s">
        <v>1265</v>
      </c>
      <c r="L3428" s="3" t="s">
        <v>1266</v>
      </c>
      <c r="M3428" s="3" t="s">
        <v>541</v>
      </c>
      <c r="N3428" s="3" t="s">
        <v>1181</v>
      </c>
      <c r="O3428">
        <v>1</v>
      </c>
      <c r="P3428" s="3" t="s">
        <v>3688</v>
      </c>
      <c r="Q3428" s="3" t="s">
        <v>3688</v>
      </c>
      <c r="R3428" s="3" t="s">
        <v>3688</v>
      </c>
      <c r="S3428" s="3" t="s">
        <v>1486</v>
      </c>
      <c r="T3428" s="3" t="s">
        <v>2348</v>
      </c>
      <c r="U3428" s="3" t="s">
        <v>670</v>
      </c>
      <c r="V3428" s="3" t="s">
        <v>816</v>
      </c>
      <c r="W3428" s="3" t="s">
        <v>817</v>
      </c>
      <c r="X3428" s="3" t="s">
        <v>817</v>
      </c>
      <c r="Y3428" s="3" t="s">
        <v>545</v>
      </c>
      <c r="Z3428" s="3" t="s">
        <v>3825</v>
      </c>
      <c r="AA3428" s="3" t="s">
        <v>546</v>
      </c>
      <c r="AB3428">
        <v>0</v>
      </c>
      <c r="AC3428">
        <v>4</v>
      </c>
      <c r="AD3428">
        <v>0</v>
      </c>
      <c r="AE3428">
        <v>0</v>
      </c>
      <c r="AF3428">
        <v>0</v>
      </c>
      <c r="AG3428">
        <v>4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2</v>
      </c>
      <c r="CX3428">
        <v>0</v>
      </c>
      <c r="CY3428">
        <v>0</v>
      </c>
      <c r="CZ3428">
        <v>0</v>
      </c>
      <c r="DA3428">
        <v>2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0</v>
      </c>
      <c r="DI3428">
        <v>0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2.88</v>
      </c>
      <c r="DV3428">
        <v>0</v>
      </c>
      <c r="DW3428">
        <v>0</v>
      </c>
      <c r="DX3428">
        <v>0</v>
      </c>
      <c r="DY3428" s="4"/>
      <c r="DZ3428" s="3" t="s">
        <v>5913</v>
      </c>
      <c r="EA3428">
        <v>0</v>
      </c>
      <c r="EB3428">
        <v>0</v>
      </c>
      <c r="EC3428">
        <v>6</v>
      </c>
      <c r="ED3428">
        <v>0</v>
      </c>
      <c r="EE3428">
        <v>0</v>
      </c>
      <c r="EF3428">
        <v>6</v>
      </c>
      <c r="EG3428">
        <v>3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39</v>
      </c>
      <c r="C3429" s="3" t="s">
        <v>13</v>
      </c>
      <c r="D3429" s="3" t="s">
        <v>14</v>
      </c>
      <c r="E3429" s="3" t="s">
        <v>1496</v>
      </c>
      <c r="F3429" s="3" t="s">
        <v>539</v>
      </c>
      <c r="G3429" s="3" t="s">
        <v>1497</v>
      </c>
      <c r="H3429" s="3" t="s">
        <v>1498</v>
      </c>
      <c r="I3429" s="3" t="s">
        <v>418</v>
      </c>
      <c r="J3429" s="3" t="s">
        <v>419</v>
      </c>
      <c r="K3429" s="3" t="s">
        <v>1265</v>
      </c>
      <c r="L3429" s="3" t="s">
        <v>1276</v>
      </c>
      <c r="M3429" s="3" t="s">
        <v>541</v>
      </c>
      <c r="N3429" s="3" t="s">
        <v>1181</v>
      </c>
      <c r="O3429">
        <v>3</v>
      </c>
      <c r="P3429" s="3" t="s">
        <v>3688</v>
      </c>
      <c r="Q3429" s="3" t="s">
        <v>3688</v>
      </c>
      <c r="R3429" s="3" t="s">
        <v>3688</v>
      </c>
      <c r="S3429" s="3" t="s">
        <v>1290</v>
      </c>
      <c r="T3429" s="3" t="s">
        <v>4329</v>
      </c>
      <c r="U3429" s="3" t="s">
        <v>670</v>
      </c>
      <c r="V3429" s="3" t="s">
        <v>816</v>
      </c>
      <c r="W3429" s="3" t="s">
        <v>1161</v>
      </c>
      <c r="X3429" s="3" t="s">
        <v>1161</v>
      </c>
      <c r="Y3429" s="3" t="s">
        <v>579</v>
      </c>
      <c r="Z3429" s="3" t="s">
        <v>572</v>
      </c>
      <c r="AA3429" s="3" t="s">
        <v>546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00</v>
      </c>
      <c r="CP3429">
        <v>0</v>
      </c>
      <c r="CQ3429">
        <v>0</v>
      </c>
      <c r="CR3429">
        <v>0</v>
      </c>
      <c r="CS3429">
        <v>10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3.75</v>
      </c>
      <c r="DV3429">
        <v>0</v>
      </c>
      <c r="DW3429">
        <v>0</v>
      </c>
      <c r="DX3429">
        <v>0</v>
      </c>
      <c r="DY3429" s="4"/>
      <c r="DZ3429" s="3" t="s">
        <v>5913</v>
      </c>
      <c r="EA3429">
        <v>0</v>
      </c>
      <c r="EB3429">
        <v>0</v>
      </c>
      <c r="EC3429">
        <v>100</v>
      </c>
      <c r="ED3429">
        <v>0</v>
      </c>
      <c r="EE3429">
        <v>0</v>
      </c>
      <c r="EF3429">
        <v>100</v>
      </c>
      <c r="EG3429">
        <v>100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39</v>
      </c>
      <c r="C3430" s="3" t="s">
        <v>13</v>
      </c>
      <c r="D3430" s="3" t="s">
        <v>14</v>
      </c>
      <c r="E3430" s="3" t="s">
        <v>1483</v>
      </c>
      <c r="F3430" s="3" t="s">
        <v>1484</v>
      </c>
      <c r="G3430" s="3" t="s">
        <v>1401</v>
      </c>
      <c r="H3430" s="3" t="s">
        <v>1402</v>
      </c>
      <c r="I3430" s="3" t="s">
        <v>466</v>
      </c>
      <c r="J3430" s="3" t="s">
        <v>467</v>
      </c>
      <c r="K3430" s="3" t="s">
        <v>1265</v>
      </c>
      <c r="L3430" s="3" t="s">
        <v>1276</v>
      </c>
      <c r="M3430" s="3" t="s">
        <v>541</v>
      </c>
      <c r="N3430" s="3" t="s">
        <v>1181</v>
      </c>
      <c r="O3430">
        <v>1</v>
      </c>
      <c r="P3430" s="3" t="s">
        <v>3688</v>
      </c>
      <c r="Q3430" s="3" t="s">
        <v>3688</v>
      </c>
      <c r="R3430" s="3" t="s">
        <v>3688</v>
      </c>
      <c r="S3430" s="3" t="s">
        <v>959</v>
      </c>
      <c r="T3430" s="3" t="s">
        <v>2275</v>
      </c>
      <c r="U3430" s="3" t="s">
        <v>847</v>
      </c>
      <c r="V3430" s="3" t="s">
        <v>816</v>
      </c>
      <c r="W3430" s="3" t="s">
        <v>827</v>
      </c>
      <c r="X3430" s="3" t="s">
        <v>828</v>
      </c>
      <c r="Y3430" s="3" t="s">
        <v>579</v>
      </c>
      <c r="Z3430" s="3" t="s">
        <v>3825</v>
      </c>
      <c r="AA3430" s="3" t="s">
        <v>546</v>
      </c>
      <c r="AB3430">
        <v>0</v>
      </c>
      <c r="AC3430">
        <v>0</v>
      </c>
      <c r="AD3430">
        <v>5</v>
      </c>
      <c r="AE3430">
        <v>0</v>
      </c>
      <c r="AF3430">
        <v>0</v>
      </c>
      <c r="AG3430">
        <v>5</v>
      </c>
      <c r="AH3430">
        <v>0</v>
      </c>
      <c r="AI3430">
        <v>0</v>
      </c>
      <c r="AJ3430">
        <v>0</v>
      </c>
      <c r="AK3430">
        <v>0</v>
      </c>
      <c r="AL3430">
        <v>8</v>
      </c>
      <c r="AM3430">
        <v>0</v>
      </c>
      <c r="AN3430">
        <v>0</v>
      </c>
      <c r="AO3430">
        <v>8</v>
      </c>
      <c r="AP3430">
        <v>0</v>
      </c>
      <c r="AQ3430">
        <v>0</v>
      </c>
      <c r="AR3430">
        <v>0</v>
      </c>
      <c r="AS3430">
        <v>0</v>
      </c>
      <c r="AT3430">
        <v>11</v>
      </c>
      <c r="AU3430">
        <v>0</v>
      </c>
      <c r="AV3430">
        <v>0</v>
      </c>
      <c r="AW3430">
        <v>11</v>
      </c>
      <c r="AX3430">
        <v>0</v>
      </c>
      <c r="AY3430">
        <v>0</v>
      </c>
      <c r="AZ3430">
        <v>0</v>
      </c>
      <c r="BA3430">
        <v>0</v>
      </c>
      <c r="BB3430">
        <v>8</v>
      </c>
      <c r="BC3430">
        <v>0</v>
      </c>
      <c r="BD3430">
        <v>0</v>
      </c>
      <c r="BE3430">
        <v>8</v>
      </c>
      <c r="BF3430">
        <v>0</v>
      </c>
      <c r="BG3430">
        <v>0</v>
      </c>
      <c r="BH3430">
        <v>0</v>
      </c>
      <c r="BI3430">
        <v>0</v>
      </c>
      <c r="BJ3430">
        <v>17</v>
      </c>
      <c r="BK3430">
        <v>0</v>
      </c>
      <c r="BL3430">
        <v>0</v>
      </c>
      <c r="BM3430">
        <v>17</v>
      </c>
      <c r="BN3430">
        <v>0</v>
      </c>
      <c r="BO3430">
        <v>0</v>
      </c>
      <c r="BP3430">
        <v>0</v>
      </c>
      <c r="BQ3430">
        <v>0</v>
      </c>
      <c r="BR3430">
        <v>10</v>
      </c>
      <c r="BS3430">
        <v>0</v>
      </c>
      <c r="BT3430">
        <v>0</v>
      </c>
      <c r="BU3430">
        <v>10</v>
      </c>
      <c r="BV3430">
        <v>0</v>
      </c>
      <c r="BW3430">
        <v>0</v>
      </c>
      <c r="BX3430">
        <v>0</v>
      </c>
      <c r="BY3430">
        <v>0</v>
      </c>
      <c r="BZ3430">
        <v>13</v>
      </c>
      <c r="CA3430">
        <v>0</v>
      </c>
      <c r="CB3430">
        <v>0</v>
      </c>
      <c r="CC3430">
        <v>13</v>
      </c>
      <c r="CD3430">
        <v>0</v>
      </c>
      <c r="CE3430">
        <v>0</v>
      </c>
      <c r="CF3430">
        <v>0</v>
      </c>
      <c r="CG3430">
        <v>1</v>
      </c>
      <c r="CH3430">
        <v>8</v>
      </c>
      <c r="CI3430">
        <v>0</v>
      </c>
      <c r="CJ3430">
        <v>0</v>
      </c>
      <c r="CK3430">
        <v>9</v>
      </c>
      <c r="CL3430">
        <v>0</v>
      </c>
      <c r="CM3430">
        <v>0</v>
      </c>
      <c r="CN3430">
        <v>0</v>
      </c>
      <c r="CO3430">
        <v>0</v>
      </c>
      <c r="CP3430">
        <v>5</v>
      </c>
      <c r="CQ3430">
        <v>0</v>
      </c>
      <c r="CR3430">
        <v>0</v>
      </c>
      <c r="CS3430">
        <v>5</v>
      </c>
      <c r="CT3430">
        <v>0</v>
      </c>
      <c r="CU3430">
        <v>0</v>
      </c>
      <c r="CV3430">
        <v>0</v>
      </c>
      <c r="CW3430">
        <v>0</v>
      </c>
      <c r="CX3430">
        <v>6</v>
      </c>
      <c r="CY3430">
        <v>0</v>
      </c>
      <c r="CZ3430">
        <v>0</v>
      </c>
      <c r="DA3430">
        <v>6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1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1</v>
      </c>
      <c r="DU3430">
        <v>1.9850000000000001</v>
      </c>
      <c r="DV3430">
        <v>0</v>
      </c>
      <c r="DW3430">
        <v>0</v>
      </c>
      <c r="DX3430">
        <v>0</v>
      </c>
      <c r="DY3430" s="4">
        <v>46295</v>
      </c>
      <c r="DZ3430" s="3" t="s">
        <v>5913</v>
      </c>
      <c r="EA3430">
        <v>0</v>
      </c>
      <c r="EB3430">
        <v>0</v>
      </c>
      <c r="EC3430">
        <v>93</v>
      </c>
      <c r="ED3430">
        <v>0</v>
      </c>
      <c r="EE3430">
        <v>0</v>
      </c>
      <c r="EF3430">
        <v>93</v>
      </c>
      <c r="EG3430">
        <v>8.454544999999999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39</v>
      </c>
      <c r="C3431" s="3" t="s">
        <v>13</v>
      </c>
      <c r="D3431" s="3" t="s">
        <v>14</v>
      </c>
      <c r="E3431" s="3" t="s">
        <v>1496</v>
      </c>
      <c r="F3431" s="3" t="s">
        <v>539</v>
      </c>
      <c r="G3431" s="3" t="s">
        <v>1497</v>
      </c>
      <c r="H3431" s="3" t="s">
        <v>1498</v>
      </c>
      <c r="I3431" s="3" t="s">
        <v>319</v>
      </c>
      <c r="J3431" s="3" t="s">
        <v>320</v>
      </c>
      <c r="K3431" s="3" t="s">
        <v>1265</v>
      </c>
      <c r="L3431" s="3" t="s">
        <v>1276</v>
      </c>
      <c r="M3431" s="3" t="s">
        <v>541</v>
      </c>
      <c r="N3431" s="3" t="s">
        <v>1181</v>
      </c>
      <c r="O3431">
        <v>1</v>
      </c>
      <c r="P3431" s="3" t="s">
        <v>3688</v>
      </c>
      <c r="Q3431" s="3" t="s">
        <v>3688</v>
      </c>
      <c r="R3431" s="3" t="s">
        <v>3688</v>
      </c>
      <c r="S3431" s="3" t="s">
        <v>1551</v>
      </c>
      <c r="T3431" s="3" t="s">
        <v>3285</v>
      </c>
      <c r="U3431" s="3" t="s">
        <v>847</v>
      </c>
      <c r="V3431" s="3" t="s">
        <v>816</v>
      </c>
      <c r="W3431" s="3" t="s">
        <v>827</v>
      </c>
      <c r="X3431" s="3" t="s">
        <v>828</v>
      </c>
      <c r="Y3431" s="3" t="s">
        <v>579</v>
      </c>
      <c r="Z3431" s="3" t="s">
        <v>572</v>
      </c>
      <c r="AA3431" s="3" t="s">
        <v>546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48</v>
      </c>
      <c r="DN3431">
        <v>0</v>
      </c>
      <c r="DO3431">
        <v>0</v>
      </c>
      <c r="DP3431">
        <v>0</v>
      </c>
      <c r="DQ3431">
        <v>48</v>
      </c>
      <c r="DR3431">
        <v>0</v>
      </c>
      <c r="DS3431">
        <v>0</v>
      </c>
      <c r="DT3431">
        <v>48</v>
      </c>
      <c r="DU3431">
        <v>6.125</v>
      </c>
      <c r="DV3431">
        <v>0</v>
      </c>
      <c r="DW3431">
        <v>0</v>
      </c>
      <c r="DX3431">
        <v>0</v>
      </c>
      <c r="DY3431" s="4">
        <v>46030</v>
      </c>
      <c r="DZ3431" s="3" t="s">
        <v>5913</v>
      </c>
      <c r="EA3431">
        <v>0</v>
      </c>
      <c r="EB3431">
        <v>0</v>
      </c>
      <c r="EC3431">
        <v>48</v>
      </c>
      <c r="ED3431">
        <v>0</v>
      </c>
      <c r="EE3431">
        <v>0</v>
      </c>
      <c r="EF3431">
        <v>48</v>
      </c>
      <c r="EG3431">
        <v>48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39</v>
      </c>
      <c r="C3432" s="3" t="s">
        <v>13</v>
      </c>
      <c r="D3432" s="3" t="s">
        <v>14</v>
      </c>
      <c r="E3432" s="3" t="s">
        <v>1496</v>
      </c>
      <c r="F3432" s="3" t="s">
        <v>539</v>
      </c>
      <c r="G3432" s="3" t="s">
        <v>1497</v>
      </c>
      <c r="H3432" s="3" t="s">
        <v>1498</v>
      </c>
      <c r="I3432" s="3" t="s">
        <v>84</v>
      </c>
      <c r="J3432" s="3" t="s">
        <v>85</v>
      </c>
      <c r="K3432" s="3" t="s">
        <v>1265</v>
      </c>
      <c r="L3432" s="3" t="s">
        <v>1266</v>
      </c>
      <c r="M3432" s="3" t="s">
        <v>541</v>
      </c>
      <c r="N3432" s="3" t="s">
        <v>1181</v>
      </c>
      <c r="O3432">
        <v>2</v>
      </c>
      <c r="P3432" s="3" t="s">
        <v>3688</v>
      </c>
      <c r="Q3432" s="3" t="s">
        <v>3688</v>
      </c>
      <c r="R3432" s="3" t="s">
        <v>3688</v>
      </c>
      <c r="S3432" s="3" t="s">
        <v>3833</v>
      </c>
      <c r="T3432" s="3" t="s">
        <v>3834</v>
      </c>
      <c r="U3432" s="3" t="s">
        <v>847</v>
      </c>
      <c r="V3432" s="3" t="s">
        <v>816</v>
      </c>
      <c r="W3432" s="3" t="s">
        <v>1161</v>
      </c>
      <c r="X3432" s="3" t="s">
        <v>1161</v>
      </c>
      <c r="Y3432" s="3" t="s">
        <v>579</v>
      </c>
      <c r="Z3432" s="3" t="s">
        <v>3825</v>
      </c>
      <c r="AA3432" s="3" t="s">
        <v>546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4</v>
      </c>
      <c r="CP3432">
        <v>0</v>
      </c>
      <c r="CQ3432">
        <v>0</v>
      </c>
      <c r="CR3432">
        <v>0</v>
      </c>
      <c r="CS3432">
        <v>14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26</v>
      </c>
      <c r="DF3432">
        <v>0</v>
      </c>
      <c r="DG3432">
        <v>0</v>
      </c>
      <c r="DH3432">
        <v>0</v>
      </c>
      <c r="DI3432">
        <v>26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.1</v>
      </c>
      <c r="DV3432">
        <v>0</v>
      </c>
      <c r="DW3432">
        <v>0</v>
      </c>
      <c r="DX3432">
        <v>0</v>
      </c>
      <c r="DY3432" s="4"/>
      <c r="DZ3432" s="3" t="s">
        <v>5913</v>
      </c>
      <c r="EA3432">
        <v>0</v>
      </c>
      <c r="EB3432">
        <v>0</v>
      </c>
      <c r="EC3432">
        <v>40</v>
      </c>
      <c r="ED3432">
        <v>0</v>
      </c>
      <c r="EE3432">
        <v>0</v>
      </c>
      <c r="EF3432">
        <v>40</v>
      </c>
      <c r="EG3432">
        <v>20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39</v>
      </c>
      <c r="C3433" s="3" t="s">
        <v>13</v>
      </c>
      <c r="D3433" s="3" t="s">
        <v>14</v>
      </c>
      <c r="E3433" s="3" t="s">
        <v>1476</v>
      </c>
      <c r="F3433" s="3" t="s">
        <v>1477</v>
      </c>
      <c r="G3433" s="3" t="s">
        <v>1401</v>
      </c>
      <c r="H3433" s="3" t="s">
        <v>1402</v>
      </c>
      <c r="I3433" s="3" t="s">
        <v>23</v>
      </c>
      <c r="J3433" s="3" t="s">
        <v>24</v>
      </c>
      <c r="K3433" s="3" t="s">
        <v>1282</v>
      </c>
      <c r="L3433" s="3" t="s">
        <v>1283</v>
      </c>
      <c r="M3433" s="3" t="s">
        <v>541</v>
      </c>
      <c r="N3433" s="3" t="s">
        <v>1181</v>
      </c>
      <c r="O3433">
        <v>1</v>
      </c>
      <c r="P3433" s="3" t="s">
        <v>3688</v>
      </c>
      <c r="Q3433" s="3" t="s">
        <v>3688</v>
      </c>
      <c r="R3433" s="3" t="s">
        <v>3688</v>
      </c>
      <c r="S3433" s="3" t="s">
        <v>1055</v>
      </c>
      <c r="T3433" s="3" t="s">
        <v>2388</v>
      </c>
      <c r="U3433" s="3" t="s">
        <v>553</v>
      </c>
      <c r="V3433" s="3" t="s">
        <v>544</v>
      </c>
      <c r="W3433" s="3" t="s">
        <v>4514</v>
      </c>
      <c r="X3433" s="3" t="s">
        <v>4515</v>
      </c>
      <c r="Y3433" s="3" t="s">
        <v>545</v>
      </c>
      <c r="Z3433" s="3" t="s">
        <v>3826</v>
      </c>
      <c r="AA3433" s="3" t="s">
        <v>546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49</v>
      </c>
      <c r="BK3433">
        <v>0</v>
      </c>
      <c r="BL3433">
        <v>0</v>
      </c>
      <c r="BM3433">
        <v>49</v>
      </c>
      <c r="BN3433">
        <v>0</v>
      </c>
      <c r="BO3433">
        <v>0</v>
      </c>
      <c r="BP3433">
        <v>0</v>
      </c>
      <c r="BQ3433">
        <v>0</v>
      </c>
      <c r="BR3433">
        <v>72</v>
      </c>
      <c r="BS3433">
        <v>0</v>
      </c>
      <c r="BT3433">
        <v>0</v>
      </c>
      <c r="BU3433">
        <v>72</v>
      </c>
      <c r="BV3433">
        <v>0</v>
      </c>
      <c r="BW3433">
        <v>0</v>
      </c>
      <c r="BX3433">
        <v>0</v>
      </c>
      <c r="BY3433">
        <v>0</v>
      </c>
      <c r="BZ3433">
        <v>64</v>
      </c>
      <c r="CA3433">
        <v>0</v>
      </c>
      <c r="CB3433">
        <v>0</v>
      </c>
      <c r="CC3433">
        <v>64</v>
      </c>
      <c r="CD3433">
        <v>0</v>
      </c>
      <c r="CE3433">
        <v>0</v>
      </c>
      <c r="CF3433">
        <v>0</v>
      </c>
      <c r="CG3433">
        <v>0</v>
      </c>
      <c r="CH3433">
        <v>51</v>
      </c>
      <c r="CI3433">
        <v>0</v>
      </c>
      <c r="CJ3433">
        <v>0</v>
      </c>
      <c r="CK3433">
        <v>51</v>
      </c>
      <c r="CL3433">
        <v>0</v>
      </c>
      <c r="CM3433">
        <v>0</v>
      </c>
      <c r="CN3433">
        <v>0</v>
      </c>
      <c r="CO3433">
        <v>0</v>
      </c>
      <c r="CP3433">
        <v>83</v>
      </c>
      <c r="CQ3433">
        <v>0</v>
      </c>
      <c r="CR3433">
        <v>0</v>
      </c>
      <c r="CS3433">
        <v>83</v>
      </c>
      <c r="CT3433">
        <v>0</v>
      </c>
      <c r="CU3433">
        <v>0</v>
      </c>
      <c r="CV3433">
        <v>0</v>
      </c>
      <c r="CW3433">
        <v>0</v>
      </c>
      <c r="CX3433">
        <v>21</v>
      </c>
      <c r="CY3433">
        <v>0</v>
      </c>
      <c r="CZ3433">
        <v>0</v>
      </c>
      <c r="DA3433">
        <v>21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21.027376</v>
      </c>
      <c r="DV3433">
        <v>0</v>
      </c>
      <c r="DW3433">
        <v>0</v>
      </c>
      <c r="DX3433">
        <v>0</v>
      </c>
      <c r="DY3433" s="4"/>
      <c r="DZ3433" s="3" t="s">
        <v>5913</v>
      </c>
      <c r="EA3433">
        <v>0</v>
      </c>
      <c r="EB3433">
        <v>0</v>
      </c>
      <c r="EC3433">
        <v>340</v>
      </c>
      <c r="ED3433">
        <v>0</v>
      </c>
      <c r="EE3433">
        <v>0</v>
      </c>
      <c r="EF3433">
        <v>340</v>
      </c>
      <c r="EG3433">
        <v>56.666666999999997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39</v>
      </c>
      <c r="C3434" s="3" t="s">
        <v>13</v>
      </c>
      <c r="D3434" s="3" t="s">
        <v>14</v>
      </c>
      <c r="E3434" s="3" t="s">
        <v>1496</v>
      </c>
      <c r="F3434" s="3" t="s">
        <v>539</v>
      </c>
      <c r="G3434" s="3" t="s">
        <v>1497</v>
      </c>
      <c r="H3434" s="3" t="s">
        <v>1498</v>
      </c>
      <c r="I3434" s="3" t="s">
        <v>343</v>
      </c>
      <c r="J3434" s="3" t="s">
        <v>344</v>
      </c>
      <c r="K3434" s="3" t="s">
        <v>1265</v>
      </c>
      <c r="L3434" s="3" t="s">
        <v>1266</v>
      </c>
      <c r="M3434" s="3" t="s">
        <v>541</v>
      </c>
      <c r="N3434" s="3" t="s">
        <v>1181</v>
      </c>
      <c r="O3434">
        <v>2</v>
      </c>
      <c r="P3434" s="3" t="s">
        <v>3688</v>
      </c>
      <c r="Q3434" s="3" t="s">
        <v>3688</v>
      </c>
      <c r="R3434" s="3" t="s">
        <v>3688</v>
      </c>
      <c r="S3434" s="3" t="s">
        <v>1055</v>
      </c>
      <c r="T3434" s="3" t="s">
        <v>2388</v>
      </c>
      <c r="U3434" s="3" t="s">
        <v>553</v>
      </c>
      <c r="V3434" s="3" t="s">
        <v>544</v>
      </c>
      <c r="W3434" s="3" t="s">
        <v>4514</v>
      </c>
      <c r="X3434" s="3" t="s">
        <v>4515</v>
      </c>
      <c r="Y3434" s="3" t="s">
        <v>545</v>
      </c>
      <c r="Z3434" s="3" t="s">
        <v>3826</v>
      </c>
      <c r="AA3434" s="3" t="s">
        <v>546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12</v>
      </c>
      <c r="BK3434">
        <v>0</v>
      </c>
      <c r="BL3434">
        <v>0</v>
      </c>
      <c r="BM3434">
        <v>12</v>
      </c>
      <c r="BN3434">
        <v>0</v>
      </c>
      <c r="BO3434">
        <v>0</v>
      </c>
      <c r="BP3434">
        <v>0</v>
      </c>
      <c r="BQ3434">
        <v>0</v>
      </c>
      <c r="BR3434">
        <v>48</v>
      </c>
      <c r="BS3434">
        <v>0</v>
      </c>
      <c r="BT3434">
        <v>0</v>
      </c>
      <c r="BU3434">
        <v>48</v>
      </c>
      <c r="BV3434">
        <v>0</v>
      </c>
      <c r="BW3434">
        <v>0</v>
      </c>
      <c r="BX3434">
        <v>0</v>
      </c>
      <c r="BY3434">
        <v>0</v>
      </c>
      <c r="BZ3434">
        <v>270</v>
      </c>
      <c r="CA3434">
        <v>0</v>
      </c>
      <c r="CB3434">
        <v>0</v>
      </c>
      <c r="CC3434">
        <v>270</v>
      </c>
      <c r="CD3434">
        <v>0</v>
      </c>
      <c r="CE3434">
        <v>0</v>
      </c>
      <c r="CF3434">
        <v>0</v>
      </c>
      <c r="CG3434">
        <v>0</v>
      </c>
      <c r="CH3434">
        <v>86</v>
      </c>
      <c r="CI3434">
        <v>0</v>
      </c>
      <c r="CJ3434">
        <v>0</v>
      </c>
      <c r="CK3434">
        <v>86</v>
      </c>
      <c r="CL3434">
        <v>0</v>
      </c>
      <c r="CM3434">
        <v>0</v>
      </c>
      <c r="CN3434">
        <v>0</v>
      </c>
      <c r="CO3434">
        <v>0</v>
      </c>
      <c r="CP3434">
        <v>70</v>
      </c>
      <c r="CQ3434">
        <v>0</v>
      </c>
      <c r="CR3434">
        <v>0</v>
      </c>
      <c r="CS3434">
        <v>70</v>
      </c>
      <c r="CT3434">
        <v>0</v>
      </c>
      <c r="CU3434">
        <v>0</v>
      </c>
      <c r="CV3434">
        <v>0</v>
      </c>
      <c r="CW3434">
        <v>0</v>
      </c>
      <c r="CX3434">
        <v>14</v>
      </c>
      <c r="CY3434">
        <v>0</v>
      </c>
      <c r="CZ3434">
        <v>0</v>
      </c>
      <c r="DA3434">
        <v>14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26.44</v>
      </c>
      <c r="DV3434">
        <v>0</v>
      </c>
      <c r="DW3434">
        <v>0</v>
      </c>
      <c r="DX3434">
        <v>0</v>
      </c>
      <c r="DY3434" s="4"/>
      <c r="DZ3434" s="3" t="s">
        <v>5913</v>
      </c>
      <c r="EA3434">
        <v>0</v>
      </c>
      <c r="EB3434">
        <v>0</v>
      </c>
      <c r="EC3434">
        <v>500</v>
      </c>
      <c r="ED3434">
        <v>0</v>
      </c>
      <c r="EE3434">
        <v>0</v>
      </c>
      <c r="EF3434">
        <v>500</v>
      </c>
      <c r="EG3434">
        <v>83.333332999999996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39</v>
      </c>
      <c r="C3435" s="3" t="s">
        <v>13</v>
      </c>
      <c r="D3435" s="3" t="s">
        <v>14</v>
      </c>
      <c r="E3435" s="3" t="s">
        <v>1334</v>
      </c>
      <c r="F3435" s="3" t="s">
        <v>1335</v>
      </c>
      <c r="G3435" s="3" t="s">
        <v>1532</v>
      </c>
      <c r="H3435" s="3" t="s">
        <v>1533</v>
      </c>
      <c r="I3435" s="3" t="s">
        <v>80</v>
      </c>
      <c r="J3435" s="3" t="s">
        <v>81</v>
      </c>
      <c r="K3435" s="3" t="s">
        <v>1231</v>
      </c>
      <c r="L3435" s="3" t="s">
        <v>1534</v>
      </c>
      <c r="M3435" s="3" t="s">
        <v>541</v>
      </c>
      <c r="N3435" s="3" t="s">
        <v>1336</v>
      </c>
      <c r="O3435">
        <v>2</v>
      </c>
      <c r="P3435" s="3" t="s">
        <v>3688</v>
      </c>
      <c r="Q3435" s="3" t="s">
        <v>3688</v>
      </c>
      <c r="R3435" s="3" t="s">
        <v>3688</v>
      </c>
      <c r="S3435" s="3" t="s">
        <v>1818</v>
      </c>
      <c r="T3435" s="3" t="s">
        <v>3456</v>
      </c>
      <c r="U3435" s="3" t="s">
        <v>670</v>
      </c>
      <c r="V3435" s="3" t="s">
        <v>816</v>
      </c>
      <c r="W3435" s="3" t="s">
        <v>817</v>
      </c>
      <c r="X3435" s="3" t="s">
        <v>817</v>
      </c>
      <c r="Y3435" s="3" t="s">
        <v>579</v>
      </c>
      <c r="Z3435" s="3" t="s">
        <v>572</v>
      </c>
      <c r="AA3435" s="3" t="s">
        <v>546</v>
      </c>
      <c r="AB3435">
        <v>0</v>
      </c>
      <c r="AC3435">
        <v>12</v>
      </c>
      <c r="AD3435">
        <v>0</v>
      </c>
      <c r="AE3435">
        <v>0</v>
      </c>
      <c r="AF3435">
        <v>1</v>
      </c>
      <c r="AG3435">
        <v>13</v>
      </c>
      <c r="AH3435">
        <v>0</v>
      </c>
      <c r="AI3435">
        <v>0</v>
      </c>
      <c r="AJ3435">
        <v>0</v>
      </c>
      <c r="AK3435">
        <v>5</v>
      </c>
      <c r="AL3435">
        <v>0</v>
      </c>
      <c r="AM3435">
        <v>0</v>
      </c>
      <c r="AN3435">
        <v>0</v>
      </c>
      <c r="AO3435">
        <v>5</v>
      </c>
      <c r="AP3435">
        <v>0</v>
      </c>
      <c r="AQ3435">
        <v>0</v>
      </c>
      <c r="AR3435">
        <v>0</v>
      </c>
      <c r="AS3435">
        <v>9</v>
      </c>
      <c r="AT3435">
        <v>0</v>
      </c>
      <c r="AU3435">
        <v>0</v>
      </c>
      <c r="AV3435">
        <v>0</v>
      </c>
      <c r="AW3435">
        <v>9</v>
      </c>
      <c r="AX3435">
        <v>0</v>
      </c>
      <c r="AY3435">
        <v>0</v>
      </c>
      <c r="AZ3435">
        <v>0</v>
      </c>
      <c r="BA3435">
        <v>5</v>
      </c>
      <c r="BB3435">
        <v>0</v>
      </c>
      <c r="BC3435">
        <v>0</v>
      </c>
      <c r="BD3435">
        <v>0</v>
      </c>
      <c r="BE3435">
        <v>5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1</v>
      </c>
      <c r="BZ3435">
        <v>0</v>
      </c>
      <c r="CA3435">
        <v>0</v>
      </c>
      <c r="CB3435">
        <v>0</v>
      </c>
      <c r="CC3435">
        <v>1</v>
      </c>
      <c r="CD3435">
        <v>0</v>
      </c>
      <c r="CE3435">
        <v>0</v>
      </c>
      <c r="CF3435">
        <v>0</v>
      </c>
      <c r="CG3435">
        <v>2</v>
      </c>
      <c r="CH3435">
        <v>0</v>
      </c>
      <c r="CI3435">
        <v>0</v>
      </c>
      <c r="CJ3435">
        <v>0</v>
      </c>
      <c r="CK3435">
        <v>2</v>
      </c>
      <c r="CL3435">
        <v>0</v>
      </c>
      <c r="CM3435">
        <v>0</v>
      </c>
      <c r="CN3435">
        <v>0</v>
      </c>
      <c r="CO3435">
        <v>7</v>
      </c>
      <c r="CP3435">
        <v>0</v>
      </c>
      <c r="CQ3435">
        <v>0</v>
      </c>
      <c r="CR3435">
        <v>0</v>
      </c>
      <c r="CS3435">
        <v>7</v>
      </c>
      <c r="CT3435">
        <v>0</v>
      </c>
      <c r="CU3435">
        <v>0</v>
      </c>
      <c r="CV3435">
        <v>0</v>
      </c>
      <c r="CW3435">
        <v>14</v>
      </c>
      <c r="CX3435">
        <v>0</v>
      </c>
      <c r="CY3435">
        <v>0</v>
      </c>
      <c r="CZ3435">
        <v>1</v>
      </c>
      <c r="DA3435">
        <v>15</v>
      </c>
      <c r="DB3435">
        <v>0</v>
      </c>
      <c r="DC3435">
        <v>0</v>
      </c>
      <c r="DD3435">
        <v>0</v>
      </c>
      <c r="DE3435">
        <v>20</v>
      </c>
      <c r="DF3435">
        <v>0</v>
      </c>
      <c r="DG3435">
        <v>0</v>
      </c>
      <c r="DH3435">
        <v>0</v>
      </c>
      <c r="DI3435">
        <v>20</v>
      </c>
      <c r="DJ3435">
        <v>0</v>
      </c>
      <c r="DK3435">
        <v>0</v>
      </c>
      <c r="DL3435">
        <v>0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1</v>
      </c>
      <c r="DU3435">
        <v>62</v>
      </c>
      <c r="DV3435">
        <v>0</v>
      </c>
      <c r="DW3435">
        <v>0</v>
      </c>
      <c r="DX3435">
        <v>0</v>
      </c>
      <c r="DY3435" s="4">
        <v>47215</v>
      </c>
      <c r="DZ3435" s="3" t="s">
        <v>5913</v>
      </c>
      <c r="EA3435">
        <v>0</v>
      </c>
      <c r="EB3435">
        <v>0</v>
      </c>
      <c r="EC3435">
        <v>78</v>
      </c>
      <c r="ED3435">
        <v>0</v>
      </c>
      <c r="EE3435">
        <v>0</v>
      </c>
      <c r="EF3435">
        <v>78</v>
      </c>
      <c r="EG3435">
        <v>7.8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39</v>
      </c>
      <c r="C3436" s="3" t="s">
        <v>13</v>
      </c>
      <c r="D3436" s="3" t="s">
        <v>14</v>
      </c>
      <c r="E3436" s="3" t="s">
        <v>1496</v>
      </c>
      <c r="F3436" s="3" t="s">
        <v>539</v>
      </c>
      <c r="G3436" s="3" t="s">
        <v>1497</v>
      </c>
      <c r="H3436" s="3" t="s">
        <v>1498</v>
      </c>
      <c r="I3436" s="3" t="s">
        <v>180</v>
      </c>
      <c r="J3436" s="3" t="s">
        <v>181</v>
      </c>
      <c r="K3436" s="3" t="s">
        <v>1265</v>
      </c>
      <c r="L3436" s="3" t="s">
        <v>1266</v>
      </c>
      <c r="M3436" s="3" t="s">
        <v>541</v>
      </c>
      <c r="N3436" s="3" t="s">
        <v>1181</v>
      </c>
      <c r="O3436">
        <v>1</v>
      </c>
      <c r="P3436" s="3" t="s">
        <v>3688</v>
      </c>
      <c r="Q3436" s="3" t="s">
        <v>3688</v>
      </c>
      <c r="R3436" s="3" t="s">
        <v>3688</v>
      </c>
      <c r="S3436" s="3" t="s">
        <v>1184</v>
      </c>
      <c r="T3436" s="3" t="s">
        <v>4264</v>
      </c>
      <c r="U3436" s="3" t="s">
        <v>553</v>
      </c>
      <c r="V3436" s="3" t="s">
        <v>544</v>
      </c>
      <c r="W3436" s="3" t="s">
        <v>4514</v>
      </c>
      <c r="X3436" s="3" t="s">
        <v>4515</v>
      </c>
      <c r="Y3436" s="3" t="s">
        <v>545</v>
      </c>
      <c r="Z3436" s="3" t="s">
        <v>3826</v>
      </c>
      <c r="AA3436" s="3" t="s">
        <v>546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1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0</v>
      </c>
      <c r="BR3436">
        <v>1</v>
      </c>
      <c r="BS3436">
        <v>0</v>
      </c>
      <c r="BT3436">
        <v>0</v>
      </c>
      <c r="BU3436">
        <v>1</v>
      </c>
      <c r="BV3436">
        <v>0</v>
      </c>
      <c r="BW3436">
        <v>0</v>
      </c>
      <c r="BX3436">
        <v>0</v>
      </c>
      <c r="BY3436">
        <v>0</v>
      </c>
      <c r="BZ3436">
        <v>1</v>
      </c>
      <c r="CA3436">
        <v>0</v>
      </c>
      <c r="CB3436">
        <v>0</v>
      </c>
      <c r="CC3436">
        <v>1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2</v>
      </c>
      <c r="CQ3436">
        <v>0</v>
      </c>
      <c r="CR3436">
        <v>0</v>
      </c>
      <c r="CS3436">
        <v>2</v>
      </c>
      <c r="CT3436">
        <v>0</v>
      </c>
      <c r="CU3436">
        <v>0</v>
      </c>
      <c r="CV3436">
        <v>0</v>
      </c>
      <c r="CW3436">
        <v>0</v>
      </c>
      <c r="CX3436">
        <v>1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1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3</v>
      </c>
      <c r="DO3436">
        <v>0</v>
      </c>
      <c r="DP3436">
        <v>0</v>
      </c>
      <c r="DQ3436">
        <v>3</v>
      </c>
      <c r="DR3436">
        <v>0</v>
      </c>
      <c r="DS3436">
        <v>0</v>
      </c>
      <c r="DT3436">
        <v>3</v>
      </c>
      <c r="DU3436">
        <v>170.09</v>
      </c>
      <c r="DV3436">
        <v>0</v>
      </c>
      <c r="DW3436">
        <v>0</v>
      </c>
      <c r="DX3436">
        <v>0</v>
      </c>
      <c r="DY3436" s="4"/>
      <c r="DZ3436" s="3" t="s">
        <v>5913</v>
      </c>
      <c r="EA3436">
        <v>0</v>
      </c>
      <c r="EB3436">
        <v>0</v>
      </c>
      <c r="EC3436">
        <v>10</v>
      </c>
      <c r="ED3436">
        <v>0</v>
      </c>
      <c r="EE3436">
        <v>0</v>
      </c>
      <c r="EF3436">
        <v>10</v>
      </c>
      <c r="EG3436">
        <v>1.42857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39</v>
      </c>
      <c r="C3437" s="3" t="s">
        <v>13</v>
      </c>
      <c r="D3437" s="3" t="s">
        <v>14</v>
      </c>
      <c r="E3437" s="3" t="s">
        <v>1496</v>
      </c>
      <c r="F3437" s="3" t="s">
        <v>539</v>
      </c>
      <c r="G3437" s="3" t="s">
        <v>1497</v>
      </c>
      <c r="H3437" s="3" t="s">
        <v>1498</v>
      </c>
      <c r="I3437" s="3" t="s">
        <v>172</v>
      </c>
      <c r="J3437" s="3" t="s">
        <v>173</v>
      </c>
      <c r="K3437" s="3" t="s">
        <v>1265</v>
      </c>
      <c r="L3437" s="3" t="s">
        <v>1266</v>
      </c>
      <c r="M3437" s="3" t="s">
        <v>541</v>
      </c>
      <c r="N3437" s="3" t="s">
        <v>1181</v>
      </c>
      <c r="O3437">
        <v>1</v>
      </c>
      <c r="P3437" s="3" t="s">
        <v>3688</v>
      </c>
      <c r="Q3437" s="3" t="s">
        <v>3688</v>
      </c>
      <c r="R3437" s="3" t="s">
        <v>3688</v>
      </c>
      <c r="S3437" s="3" t="s">
        <v>1184</v>
      </c>
      <c r="T3437" s="3" t="s">
        <v>4264</v>
      </c>
      <c r="U3437" s="3" t="s">
        <v>553</v>
      </c>
      <c r="V3437" s="3" t="s">
        <v>544</v>
      </c>
      <c r="W3437" s="3" t="s">
        <v>4514</v>
      </c>
      <c r="X3437" s="3" t="s">
        <v>4515</v>
      </c>
      <c r="Y3437" s="3" t="s">
        <v>545</v>
      </c>
      <c r="Z3437" s="3" t="s">
        <v>3826</v>
      </c>
      <c r="AA3437" s="3" t="s">
        <v>546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1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0</v>
      </c>
      <c r="BZ3437">
        <v>1</v>
      </c>
      <c r="CA3437">
        <v>0</v>
      </c>
      <c r="CB3437">
        <v>0</v>
      </c>
      <c r="CC3437">
        <v>1</v>
      </c>
      <c r="CD3437">
        <v>0</v>
      </c>
      <c r="CE3437">
        <v>0</v>
      </c>
      <c r="CF3437">
        <v>0</v>
      </c>
      <c r="CG3437">
        <v>0</v>
      </c>
      <c r="CH3437">
        <v>1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0</v>
      </c>
      <c r="DN3437">
        <v>6</v>
      </c>
      <c r="DO3437">
        <v>0</v>
      </c>
      <c r="DP3437">
        <v>0</v>
      </c>
      <c r="DQ3437">
        <v>6</v>
      </c>
      <c r="DR3437">
        <v>0</v>
      </c>
      <c r="DS3437">
        <v>0</v>
      </c>
      <c r="DT3437">
        <v>6</v>
      </c>
      <c r="DU3437">
        <v>137.69123999999999</v>
      </c>
      <c r="DV3437">
        <v>0</v>
      </c>
      <c r="DW3437">
        <v>0</v>
      </c>
      <c r="DX3437">
        <v>0</v>
      </c>
      <c r="DY3437" s="4">
        <v>46052</v>
      </c>
      <c r="DZ3437" s="3" t="s">
        <v>5913</v>
      </c>
      <c r="EA3437">
        <v>0</v>
      </c>
      <c r="EB3437">
        <v>0</v>
      </c>
      <c r="EC3437">
        <v>10</v>
      </c>
      <c r="ED3437">
        <v>0</v>
      </c>
      <c r="EE3437">
        <v>0</v>
      </c>
      <c r="EF3437">
        <v>10</v>
      </c>
      <c r="EG3437">
        <v>2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39</v>
      </c>
      <c r="C3438" s="3" t="s">
        <v>13</v>
      </c>
      <c r="D3438" s="3" t="s">
        <v>14</v>
      </c>
      <c r="E3438" s="3" t="s">
        <v>1496</v>
      </c>
      <c r="F3438" s="3" t="s">
        <v>539</v>
      </c>
      <c r="G3438" s="3" t="s">
        <v>1497</v>
      </c>
      <c r="H3438" s="3" t="s">
        <v>1498</v>
      </c>
      <c r="I3438" s="3" t="s">
        <v>319</v>
      </c>
      <c r="J3438" s="3" t="s">
        <v>320</v>
      </c>
      <c r="K3438" s="3" t="s">
        <v>1265</v>
      </c>
      <c r="L3438" s="3" t="s">
        <v>1276</v>
      </c>
      <c r="M3438" s="3" t="s">
        <v>541</v>
      </c>
      <c r="N3438" s="3" t="s">
        <v>1181</v>
      </c>
      <c r="O3438">
        <v>1</v>
      </c>
      <c r="P3438" s="3" t="s">
        <v>3688</v>
      </c>
      <c r="Q3438" s="3" t="s">
        <v>3688</v>
      </c>
      <c r="R3438" s="3" t="s">
        <v>3688</v>
      </c>
      <c r="S3438" s="3" t="s">
        <v>640</v>
      </c>
      <c r="T3438" s="3" t="s">
        <v>2358</v>
      </c>
      <c r="U3438" s="3" t="s">
        <v>606</v>
      </c>
      <c r="V3438" s="3" t="s">
        <v>544</v>
      </c>
      <c r="W3438" s="3" t="s">
        <v>544</v>
      </c>
      <c r="X3438" s="3" t="s">
        <v>4518</v>
      </c>
      <c r="Y3438" s="3" t="s">
        <v>545</v>
      </c>
      <c r="Z3438" s="3" t="s">
        <v>572</v>
      </c>
      <c r="AA3438" s="3" t="s">
        <v>546</v>
      </c>
      <c r="AB3438">
        <v>0</v>
      </c>
      <c r="AC3438">
        <v>2</v>
      </c>
      <c r="AD3438">
        <v>0</v>
      </c>
      <c r="AE3438">
        <v>0</v>
      </c>
      <c r="AF3438">
        <v>0</v>
      </c>
      <c r="AG3438">
        <v>2</v>
      </c>
      <c r="AH3438">
        <v>0</v>
      </c>
      <c r="AI3438">
        <v>0</v>
      </c>
      <c r="AJ3438">
        <v>0</v>
      </c>
      <c r="AK3438">
        <v>4</v>
      </c>
      <c r="AL3438">
        <v>0</v>
      </c>
      <c r="AM3438">
        <v>0</v>
      </c>
      <c r="AN3438">
        <v>0</v>
      </c>
      <c r="AO3438">
        <v>4</v>
      </c>
      <c r="AP3438">
        <v>0</v>
      </c>
      <c r="AQ3438">
        <v>0</v>
      </c>
      <c r="AR3438">
        <v>0</v>
      </c>
      <c r="AS3438">
        <v>3</v>
      </c>
      <c r="AT3438">
        <v>0</v>
      </c>
      <c r="AU3438">
        <v>0</v>
      </c>
      <c r="AV3438">
        <v>0</v>
      </c>
      <c r="AW3438">
        <v>3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4</v>
      </c>
      <c r="BJ3438">
        <v>0</v>
      </c>
      <c r="BK3438">
        <v>0</v>
      </c>
      <c r="BL3438">
        <v>0</v>
      </c>
      <c r="BM3438">
        <v>4</v>
      </c>
      <c r="BN3438">
        <v>0</v>
      </c>
      <c r="BO3438">
        <v>0</v>
      </c>
      <c r="BP3438">
        <v>1</v>
      </c>
      <c r="BQ3438">
        <v>7</v>
      </c>
      <c r="BR3438">
        <v>0</v>
      </c>
      <c r="BS3438">
        <v>0</v>
      </c>
      <c r="BT3438">
        <v>0</v>
      </c>
      <c r="BU3438">
        <v>8</v>
      </c>
      <c r="BV3438">
        <v>0</v>
      </c>
      <c r="BW3438">
        <v>0</v>
      </c>
      <c r="BX3438">
        <v>0</v>
      </c>
      <c r="BY3438">
        <v>5</v>
      </c>
      <c r="BZ3438">
        <v>0</v>
      </c>
      <c r="CA3438">
        <v>0</v>
      </c>
      <c r="CB3438">
        <v>0</v>
      </c>
      <c r="CC3438">
        <v>5</v>
      </c>
      <c r="CD3438">
        <v>0</v>
      </c>
      <c r="CE3438">
        <v>0</v>
      </c>
      <c r="CF3438">
        <v>0</v>
      </c>
      <c r="CG3438">
        <v>3</v>
      </c>
      <c r="CH3438">
        <v>0</v>
      </c>
      <c r="CI3438">
        <v>0</v>
      </c>
      <c r="CJ3438">
        <v>0</v>
      </c>
      <c r="CK3438">
        <v>3</v>
      </c>
      <c r="CL3438">
        <v>0</v>
      </c>
      <c r="CM3438">
        <v>0</v>
      </c>
      <c r="CN3438">
        <v>0</v>
      </c>
      <c r="CO3438">
        <v>9</v>
      </c>
      <c r="CP3438">
        <v>0</v>
      </c>
      <c r="CQ3438">
        <v>0</v>
      </c>
      <c r="CR3438">
        <v>0</v>
      </c>
      <c r="CS3438">
        <v>9</v>
      </c>
      <c r="CT3438">
        <v>0</v>
      </c>
      <c r="CU3438">
        <v>0</v>
      </c>
      <c r="CV3438">
        <v>0</v>
      </c>
      <c r="CW3438">
        <v>9</v>
      </c>
      <c r="CX3438">
        <v>0</v>
      </c>
      <c r="CY3438">
        <v>0</v>
      </c>
      <c r="CZ3438">
        <v>0</v>
      </c>
      <c r="DA3438">
        <v>9</v>
      </c>
      <c r="DB3438">
        <v>0</v>
      </c>
      <c r="DC3438">
        <v>0</v>
      </c>
      <c r="DD3438">
        <v>0</v>
      </c>
      <c r="DE3438">
        <v>7</v>
      </c>
      <c r="DF3438">
        <v>0</v>
      </c>
      <c r="DG3438">
        <v>0</v>
      </c>
      <c r="DH3438">
        <v>0</v>
      </c>
      <c r="DI3438">
        <v>7</v>
      </c>
      <c r="DJ3438">
        <v>0</v>
      </c>
      <c r="DK3438">
        <v>0</v>
      </c>
      <c r="DL3438">
        <v>0</v>
      </c>
      <c r="DM3438">
        <v>1</v>
      </c>
      <c r="DN3438">
        <v>0</v>
      </c>
      <c r="DO3438">
        <v>0</v>
      </c>
      <c r="DP3438">
        <v>0</v>
      </c>
      <c r="DQ3438">
        <v>1</v>
      </c>
      <c r="DR3438">
        <v>0</v>
      </c>
      <c r="DS3438">
        <v>0</v>
      </c>
      <c r="DT3438">
        <v>1</v>
      </c>
      <c r="DU3438">
        <v>3.413735</v>
      </c>
      <c r="DV3438">
        <v>0</v>
      </c>
      <c r="DW3438">
        <v>0</v>
      </c>
      <c r="DX3438">
        <v>0</v>
      </c>
      <c r="DY3438" s="4">
        <v>46630</v>
      </c>
      <c r="DZ3438" s="3" t="s">
        <v>5913</v>
      </c>
      <c r="EA3438">
        <v>0</v>
      </c>
      <c r="EB3438">
        <v>0</v>
      </c>
      <c r="EC3438">
        <v>55</v>
      </c>
      <c r="ED3438">
        <v>0</v>
      </c>
      <c r="EE3438">
        <v>0</v>
      </c>
      <c r="EF3438">
        <v>55</v>
      </c>
      <c r="EG3438">
        <v>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39</v>
      </c>
      <c r="C3439" s="3" t="s">
        <v>13</v>
      </c>
      <c r="D3439" s="3" t="s">
        <v>14</v>
      </c>
      <c r="E3439" s="3" t="s">
        <v>1433</v>
      </c>
      <c r="F3439" s="3" t="s">
        <v>1434</v>
      </c>
      <c r="G3439" s="3" t="s">
        <v>1401</v>
      </c>
      <c r="H3439" s="3" t="s">
        <v>1402</v>
      </c>
      <c r="I3439" s="3" t="s">
        <v>41</v>
      </c>
      <c r="J3439" s="3" t="s">
        <v>42</v>
      </c>
      <c r="K3439" s="3" t="s">
        <v>1282</v>
      </c>
      <c r="L3439" s="3" t="s">
        <v>1283</v>
      </c>
      <c r="M3439" s="3" t="s">
        <v>541</v>
      </c>
      <c r="N3439" s="3" t="s">
        <v>1181</v>
      </c>
      <c r="O3439">
        <v>1</v>
      </c>
      <c r="P3439" s="3" t="s">
        <v>3688</v>
      </c>
      <c r="Q3439" s="3" t="s">
        <v>3688</v>
      </c>
      <c r="R3439" s="3" t="s">
        <v>3688</v>
      </c>
      <c r="S3439" s="3" t="s">
        <v>2147</v>
      </c>
      <c r="T3439" s="3" t="s">
        <v>3131</v>
      </c>
      <c r="U3439" s="3" t="s">
        <v>847</v>
      </c>
      <c r="V3439" s="3" t="s">
        <v>816</v>
      </c>
      <c r="W3439" s="3" t="s">
        <v>827</v>
      </c>
      <c r="X3439" s="3" t="s">
        <v>828</v>
      </c>
      <c r="Y3439" s="3" t="s">
        <v>579</v>
      </c>
      <c r="Z3439" s="3" t="s">
        <v>572</v>
      </c>
      <c r="AA3439" s="3" t="s">
        <v>546</v>
      </c>
      <c r="AB3439">
        <v>0</v>
      </c>
      <c r="AC3439">
        <v>77</v>
      </c>
      <c r="AD3439">
        <v>0</v>
      </c>
      <c r="AE3439">
        <v>0</v>
      </c>
      <c r="AF3439">
        <v>0</v>
      </c>
      <c r="AG3439">
        <v>77</v>
      </c>
      <c r="AH3439">
        <v>0</v>
      </c>
      <c r="AI3439">
        <v>0</v>
      </c>
      <c r="AJ3439">
        <v>0</v>
      </c>
      <c r="AK3439">
        <v>37</v>
      </c>
      <c r="AL3439">
        <v>0</v>
      </c>
      <c r="AM3439">
        <v>0</v>
      </c>
      <c r="AN3439">
        <v>0</v>
      </c>
      <c r="AO3439">
        <v>37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35</v>
      </c>
      <c r="CH3439">
        <v>0</v>
      </c>
      <c r="CI3439">
        <v>0</v>
      </c>
      <c r="CJ3439">
        <v>0</v>
      </c>
      <c r="CK3439">
        <v>35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25</v>
      </c>
      <c r="CX3439">
        <v>0</v>
      </c>
      <c r="CY3439">
        <v>0</v>
      </c>
      <c r="CZ3439">
        <v>0</v>
      </c>
      <c r="DA3439">
        <v>25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1.625</v>
      </c>
      <c r="DV3439">
        <v>0</v>
      </c>
      <c r="DW3439">
        <v>0</v>
      </c>
      <c r="DX3439">
        <v>0</v>
      </c>
      <c r="DY3439" s="4"/>
      <c r="DZ3439" s="3" t="s">
        <v>5913</v>
      </c>
      <c r="EA3439">
        <v>0</v>
      </c>
      <c r="EB3439">
        <v>0</v>
      </c>
      <c r="EC3439">
        <v>174</v>
      </c>
      <c r="ED3439">
        <v>0</v>
      </c>
      <c r="EE3439">
        <v>0</v>
      </c>
      <c r="EF3439">
        <v>174</v>
      </c>
      <c r="EG3439">
        <v>43.5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39</v>
      </c>
      <c r="C3440" s="3" t="s">
        <v>13</v>
      </c>
      <c r="D3440" s="3" t="s">
        <v>14</v>
      </c>
      <c r="E3440" s="3" t="s">
        <v>1496</v>
      </c>
      <c r="F3440" s="3" t="s">
        <v>539</v>
      </c>
      <c r="G3440" s="3" t="s">
        <v>1497</v>
      </c>
      <c r="H3440" s="3" t="s">
        <v>1498</v>
      </c>
      <c r="I3440" s="3" t="s">
        <v>82</v>
      </c>
      <c r="J3440" s="3" t="s">
        <v>83</v>
      </c>
      <c r="K3440" s="3" t="s">
        <v>1231</v>
      </c>
      <c r="L3440" s="3" t="s">
        <v>1509</v>
      </c>
      <c r="M3440" s="3" t="s">
        <v>541</v>
      </c>
      <c r="N3440" s="3" t="s">
        <v>1181</v>
      </c>
      <c r="O3440">
        <v>2</v>
      </c>
      <c r="P3440" s="3" t="s">
        <v>3688</v>
      </c>
      <c r="Q3440" s="3" t="s">
        <v>3688</v>
      </c>
      <c r="R3440" s="3" t="s">
        <v>3688</v>
      </c>
      <c r="S3440" s="3" t="s">
        <v>1174</v>
      </c>
      <c r="T3440" s="3" t="s">
        <v>2622</v>
      </c>
      <c r="U3440" s="3" t="s">
        <v>670</v>
      </c>
      <c r="V3440" s="3" t="s">
        <v>816</v>
      </c>
      <c r="W3440" s="3" t="s">
        <v>1161</v>
      </c>
      <c r="X3440" s="3" t="s">
        <v>1161</v>
      </c>
      <c r="Y3440" s="3" t="s">
        <v>579</v>
      </c>
      <c r="Z3440" s="3" t="s">
        <v>3825</v>
      </c>
      <c r="AA3440" s="3" t="s">
        <v>546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7</v>
      </c>
      <c r="AU3440">
        <v>0</v>
      </c>
      <c r="AV3440">
        <v>0</v>
      </c>
      <c r="AW3440">
        <v>7</v>
      </c>
      <c r="AX3440">
        <v>0</v>
      </c>
      <c r="AY3440">
        <v>0</v>
      </c>
      <c r="AZ3440">
        <v>0</v>
      </c>
      <c r="BA3440">
        <v>0</v>
      </c>
      <c r="BB3440">
        <v>10</v>
      </c>
      <c r="BC3440">
        <v>0</v>
      </c>
      <c r="BD3440">
        <v>0</v>
      </c>
      <c r="BE3440">
        <v>1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1</v>
      </c>
      <c r="DF3440">
        <v>0</v>
      </c>
      <c r="DG3440">
        <v>0</v>
      </c>
      <c r="DH3440">
        <v>0</v>
      </c>
      <c r="DI3440">
        <v>1</v>
      </c>
      <c r="DJ3440">
        <v>0</v>
      </c>
      <c r="DK3440">
        <v>0</v>
      </c>
      <c r="DL3440">
        <v>0</v>
      </c>
      <c r="DM3440">
        <v>0</v>
      </c>
      <c r="DN3440">
        <v>2</v>
      </c>
      <c r="DO3440">
        <v>0</v>
      </c>
      <c r="DP3440">
        <v>0</v>
      </c>
      <c r="DQ3440">
        <v>2</v>
      </c>
      <c r="DR3440">
        <v>0</v>
      </c>
      <c r="DS3440">
        <v>0</v>
      </c>
      <c r="DT3440">
        <v>2</v>
      </c>
      <c r="DU3440">
        <v>17.25</v>
      </c>
      <c r="DV3440">
        <v>0</v>
      </c>
      <c r="DW3440">
        <v>0</v>
      </c>
      <c r="DX3440">
        <v>0</v>
      </c>
      <c r="DY3440" s="4">
        <v>46019</v>
      </c>
      <c r="DZ3440" s="3" t="s">
        <v>5913</v>
      </c>
      <c r="EA3440">
        <v>0</v>
      </c>
      <c r="EB3440">
        <v>0</v>
      </c>
      <c r="EC3440">
        <v>20</v>
      </c>
      <c r="ED3440">
        <v>0</v>
      </c>
      <c r="EE3440">
        <v>0</v>
      </c>
      <c r="EF3440">
        <v>20</v>
      </c>
      <c r="EG3440">
        <v>5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39</v>
      </c>
      <c r="C3441" s="3" t="s">
        <v>13</v>
      </c>
      <c r="D3441" s="3" t="s">
        <v>14</v>
      </c>
      <c r="E3441" s="3" t="s">
        <v>1399</v>
      </c>
      <c r="F3441" s="3" t="s">
        <v>1400</v>
      </c>
      <c r="G3441" s="3" t="s">
        <v>1401</v>
      </c>
      <c r="H3441" s="3" t="s">
        <v>1402</v>
      </c>
      <c r="I3441" s="3" t="s">
        <v>29</v>
      </c>
      <c r="J3441" s="3" t="s">
        <v>30</v>
      </c>
      <c r="K3441" s="3" t="s">
        <v>1282</v>
      </c>
      <c r="L3441" s="3" t="s">
        <v>1283</v>
      </c>
      <c r="M3441" s="3" t="s">
        <v>541</v>
      </c>
      <c r="N3441" s="3" t="s">
        <v>1181</v>
      </c>
      <c r="O3441">
        <v>1</v>
      </c>
      <c r="P3441" s="3" t="s">
        <v>3688</v>
      </c>
      <c r="Q3441" s="3" t="s">
        <v>3688</v>
      </c>
      <c r="R3441" s="3" t="s">
        <v>3688</v>
      </c>
      <c r="S3441" s="3" t="s">
        <v>1055</v>
      </c>
      <c r="T3441" s="3" t="s">
        <v>2388</v>
      </c>
      <c r="U3441" s="3" t="s">
        <v>553</v>
      </c>
      <c r="V3441" s="3" t="s">
        <v>544</v>
      </c>
      <c r="W3441" s="3" t="s">
        <v>4514</v>
      </c>
      <c r="X3441" s="3" t="s">
        <v>4515</v>
      </c>
      <c r="Y3441" s="3" t="s">
        <v>545</v>
      </c>
      <c r="Z3441" s="3" t="s">
        <v>3826</v>
      </c>
      <c r="AA3441" s="3" t="s">
        <v>546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52</v>
      </c>
      <c r="BK3441">
        <v>0</v>
      </c>
      <c r="BL3441">
        <v>0</v>
      </c>
      <c r="BM3441">
        <v>52</v>
      </c>
      <c r="BN3441">
        <v>0</v>
      </c>
      <c r="BO3441">
        <v>0</v>
      </c>
      <c r="BP3441">
        <v>0</v>
      </c>
      <c r="BQ3441">
        <v>0</v>
      </c>
      <c r="BR3441">
        <v>42</v>
      </c>
      <c r="BS3441">
        <v>0</v>
      </c>
      <c r="BT3441">
        <v>0</v>
      </c>
      <c r="BU3441">
        <v>42</v>
      </c>
      <c r="BV3441">
        <v>0</v>
      </c>
      <c r="BW3441">
        <v>0</v>
      </c>
      <c r="BX3441">
        <v>0</v>
      </c>
      <c r="BY3441">
        <v>0</v>
      </c>
      <c r="BZ3441">
        <v>116</v>
      </c>
      <c r="CA3441">
        <v>0</v>
      </c>
      <c r="CB3441">
        <v>0</v>
      </c>
      <c r="CC3441">
        <v>116</v>
      </c>
      <c r="CD3441">
        <v>0</v>
      </c>
      <c r="CE3441">
        <v>0</v>
      </c>
      <c r="CF3441">
        <v>0</v>
      </c>
      <c r="CG3441">
        <v>0</v>
      </c>
      <c r="CH3441">
        <v>46</v>
      </c>
      <c r="CI3441">
        <v>0</v>
      </c>
      <c r="CJ3441">
        <v>0</v>
      </c>
      <c r="CK3441">
        <v>46</v>
      </c>
      <c r="CL3441">
        <v>0</v>
      </c>
      <c r="CM3441">
        <v>0</v>
      </c>
      <c r="CN3441">
        <v>0</v>
      </c>
      <c r="CO3441">
        <v>0</v>
      </c>
      <c r="CP3441">
        <v>24</v>
      </c>
      <c r="CQ3441">
        <v>0</v>
      </c>
      <c r="CR3441">
        <v>0</v>
      </c>
      <c r="CS3441">
        <v>24</v>
      </c>
      <c r="CT3441">
        <v>0</v>
      </c>
      <c r="CU3441">
        <v>0</v>
      </c>
      <c r="CV3441">
        <v>0</v>
      </c>
      <c r="CW3441">
        <v>0</v>
      </c>
      <c r="CX3441">
        <v>19</v>
      </c>
      <c r="CY3441">
        <v>0</v>
      </c>
      <c r="CZ3441">
        <v>0</v>
      </c>
      <c r="DA3441">
        <v>19</v>
      </c>
      <c r="DB3441">
        <v>0</v>
      </c>
      <c r="DC3441">
        <v>0</v>
      </c>
      <c r="DD3441">
        <v>0</v>
      </c>
      <c r="DE3441">
        <v>0</v>
      </c>
      <c r="DF3441">
        <v>36</v>
      </c>
      <c r="DG3441">
        <v>0</v>
      </c>
      <c r="DH3441">
        <v>0</v>
      </c>
      <c r="DI3441">
        <v>36</v>
      </c>
      <c r="DJ3441">
        <v>0</v>
      </c>
      <c r="DK3441">
        <v>0</v>
      </c>
      <c r="DL3441">
        <v>0</v>
      </c>
      <c r="DM3441">
        <v>0</v>
      </c>
      <c r="DN3441">
        <v>65</v>
      </c>
      <c r="DO3441">
        <v>0</v>
      </c>
      <c r="DP3441">
        <v>0</v>
      </c>
      <c r="DQ3441">
        <v>65</v>
      </c>
      <c r="DR3441">
        <v>0</v>
      </c>
      <c r="DS3441">
        <v>0</v>
      </c>
      <c r="DT3441">
        <v>65</v>
      </c>
      <c r="DU3441">
        <v>20.512840000000001</v>
      </c>
      <c r="DV3441">
        <v>0</v>
      </c>
      <c r="DW3441">
        <v>0</v>
      </c>
      <c r="DX3441">
        <v>0</v>
      </c>
      <c r="DY3441" s="4">
        <v>46037</v>
      </c>
      <c r="DZ3441" s="3" t="s">
        <v>5913</v>
      </c>
      <c r="EA3441">
        <v>0</v>
      </c>
      <c r="EB3441">
        <v>0</v>
      </c>
      <c r="EC3441">
        <v>400</v>
      </c>
      <c r="ED3441">
        <v>0</v>
      </c>
      <c r="EE3441">
        <v>0</v>
      </c>
      <c r="EF3441">
        <v>400</v>
      </c>
      <c r="EG3441">
        <v>50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39</v>
      </c>
      <c r="C3442" s="3" t="s">
        <v>13</v>
      </c>
      <c r="D3442" s="3" t="s">
        <v>14</v>
      </c>
      <c r="E3442" s="3" t="s">
        <v>1496</v>
      </c>
      <c r="F3442" s="3" t="s">
        <v>539</v>
      </c>
      <c r="G3442" s="3" t="s">
        <v>1497</v>
      </c>
      <c r="H3442" s="3" t="s">
        <v>1498</v>
      </c>
      <c r="I3442" s="3" t="s">
        <v>401</v>
      </c>
      <c r="J3442" s="3" t="s">
        <v>402</v>
      </c>
      <c r="K3442" s="3" t="s">
        <v>1265</v>
      </c>
      <c r="L3442" s="3" t="s">
        <v>1266</v>
      </c>
      <c r="M3442" s="3" t="s">
        <v>541</v>
      </c>
      <c r="N3442" s="3" t="s">
        <v>1181</v>
      </c>
      <c r="O3442">
        <v>1</v>
      </c>
      <c r="P3442" s="3" t="s">
        <v>3688</v>
      </c>
      <c r="Q3442" s="3" t="s">
        <v>3688</v>
      </c>
      <c r="R3442" s="3" t="s">
        <v>3688</v>
      </c>
      <c r="S3442" s="3" t="s">
        <v>1584</v>
      </c>
      <c r="T3442" s="3" t="s">
        <v>2181</v>
      </c>
      <c r="U3442" s="3" t="s">
        <v>670</v>
      </c>
      <c r="V3442" s="3" t="s">
        <v>816</v>
      </c>
      <c r="W3442" s="3" t="s">
        <v>817</v>
      </c>
      <c r="X3442" s="3" t="s">
        <v>817</v>
      </c>
      <c r="Y3442" s="3" t="s">
        <v>545</v>
      </c>
      <c r="Z3442" s="3" t="s">
        <v>3825</v>
      </c>
      <c r="AA3442" s="3" t="s">
        <v>546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1</v>
      </c>
      <c r="AT3442">
        <v>0</v>
      </c>
      <c r="AU3442">
        <v>0</v>
      </c>
      <c r="AV3442">
        <v>0</v>
      </c>
      <c r="AW3442">
        <v>1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1</v>
      </c>
      <c r="BR3442">
        <v>0</v>
      </c>
      <c r="BS3442">
        <v>0</v>
      </c>
      <c r="BT3442">
        <v>0</v>
      </c>
      <c r="BU3442">
        <v>1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3</v>
      </c>
      <c r="DF3442">
        <v>0</v>
      </c>
      <c r="DG3442">
        <v>0</v>
      </c>
      <c r="DH3442">
        <v>0</v>
      </c>
      <c r="DI3442">
        <v>3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3.13</v>
      </c>
      <c r="DV3442">
        <v>0</v>
      </c>
      <c r="DW3442">
        <v>0</v>
      </c>
      <c r="DX3442">
        <v>0</v>
      </c>
      <c r="DY3442" s="4"/>
      <c r="DZ3442" s="3" t="s">
        <v>5913</v>
      </c>
      <c r="EA3442">
        <v>0</v>
      </c>
      <c r="EB3442">
        <v>0</v>
      </c>
      <c r="EC3442">
        <v>5</v>
      </c>
      <c r="ED3442">
        <v>0</v>
      </c>
      <c r="EE3442">
        <v>0</v>
      </c>
      <c r="EF3442">
        <v>5</v>
      </c>
      <c r="EG3442">
        <v>1.6666669999999999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39</v>
      </c>
      <c r="C3443" s="3" t="s">
        <v>13</v>
      </c>
      <c r="D3443" s="3" t="s">
        <v>14</v>
      </c>
      <c r="E3443" s="3" t="s">
        <v>1496</v>
      </c>
      <c r="F3443" s="3" t="s">
        <v>539</v>
      </c>
      <c r="G3443" s="3" t="s">
        <v>1497</v>
      </c>
      <c r="H3443" s="3" t="s">
        <v>1498</v>
      </c>
      <c r="I3443" s="3" t="s">
        <v>98</v>
      </c>
      <c r="J3443" s="3" t="s">
        <v>99</v>
      </c>
      <c r="K3443" s="3" t="s">
        <v>1265</v>
      </c>
      <c r="L3443" s="3" t="s">
        <v>1266</v>
      </c>
      <c r="M3443" s="3" t="s">
        <v>541</v>
      </c>
      <c r="N3443" s="3" t="s">
        <v>1181</v>
      </c>
      <c r="O3443">
        <v>2</v>
      </c>
      <c r="P3443" s="3" t="s">
        <v>3688</v>
      </c>
      <c r="Q3443" s="3" t="s">
        <v>3688</v>
      </c>
      <c r="R3443" s="3" t="s">
        <v>3688</v>
      </c>
      <c r="S3443" s="3" t="s">
        <v>902</v>
      </c>
      <c r="T3443" s="3" t="s">
        <v>2309</v>
      </c>
      <c r="U3443" s="3" t="s">
        <v>670</v>
      </c>
      <c r="V3443" s="3" t="s">
        <v>816</v>
      </c>
      <c r="W3443" s="3" t="s">
        <v>821</v>
      </c>
      <c r="X3443" s="3" t="s">
        <v>822</v>
      </c>
      <c r="Y3443" s="3" t="s">
        <v>545</v>
      </c>
      <c r="Z3443" s="3" t="s">
        <v>572</v>
      </c>
      <c r="AA3443" s="3" t="s">
        <v>546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1</v>
      </c>
      <c r="BB3443">
        <v>0</v>
      </c>
      <c r="BC3443">
        <v>0</v>
      </c>
      <c r="BD3443">
        <v>0</v>
      </c>
      <c r="BE3443">
        <v>1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2</v>
      </c>
      <c r="BZ3443">
        <v>0</v>
      </c>
      <c r="CA3443">
        <v>0</v>
      </c>
      <c r="CB3443">
        <v>0</v>
      </c>
      <c r="CC3443">
        <v>2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2</v>
      </c>
      <c r="CX3443">
        <v>0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4.5199999999999996</v>
      </c>
      <c r="DV3443">
        <v>0</v>
      </c>
      <c r="DW3443">
        <v>0</v>
      </c>
      <c r="DX3443">
        <v>0</v>
      </c>
      <c r="DY3443" s="4"/>
      <c r="DZ3443" s="3" t="s">
        <v>5913</v>
      </c>
      <c r="EA3443">
        <v>0</v>
      </c>
      <c r="EB3443">
        <v>0</v>
      </c>
      <c r="EC3443">
        <v>5</v>
      </c>
      <c r="ED3443">
        <v>0</v>
      </c>
      <c r="EE3443">
        <v>0</v>
      </c>
      <c r="EF3443">
        <v>5</v>
      </c>
      <c r="EG3443">
        <v>1.6666669999999999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39</v>
      </c>
      <c r="C3444" s="3" t="s">
        <v>13</v>
      </c>
      <c r="D3444" s="3" t="s">
        <v>14</v>
      </c>
      <c r="E3444" s="3" t="s">
        <v>1433</v>
      </c>
      <c r="F3444" s="3" t="s">
        <v>1434</v>
      </c>
      <c r="G3444" s="3" t="s">
        <v>1401</v>
      </c>
      <c r="H3444" s="3" t="s">
        <v>1402</v>
      </c>
      <c r="I3444" s="3" t="s">
        <v>313</v>
      </c>
      <c r="J3444" s="3" t="s">
        <v>314</v>
      </c>
      <c r="K3444" s="3" t="s">
        <v>1265</v>
      </c>
      <c r="L3444" s="3" t="s">
        <v>1266</v>
      </c>
      <c r="M3444" s="3" t="s">
        <v>541</v>
      </c>
      <c r="N3444" s="3" t="s">
        <v>1181</v>
      </c>
      <c r="O3444">
        <v>1</v>
      </c>
      <c r="P3444" s="3" t="s">
        <v>3688</v>
      </c>
      <c r="Q3444" s="3" t="s">
        <v>3688</v>
      </c>
      <c r="R3444" s="3" t="s">
        <v>3688</v>
      </c>
      <c r="S3444" s="3" t="s">
        <v>805</v>
      </c>
      <c r="T3444" s="3" t="s">
        <v>2488</v>
      </c>
      <c r="U3444" s="3" t="s">
        <v>553</v>
      </c>
      <c r="V3444" s="3" t="s">
        <v>544</v>
      </c>
      <c r="W3444" s="3" t="s">
        <v>4514</v>
      </c>
      <c r="X3444" s="3" t="s">
        <v>4515</v>
      </c>
      <c r="Y3444" s="3" t="s">
        <v>545</v>
      </c>
      <c r="Z3444" s="3" t="s">
        <v>3826</v>
      </c>
      <c r="AA3444" s="3" t="s">
        <v>546</v>
      </c>
      <c r="AB3444">
        <v>0</v>
      </c>
      <c r="AC3444">
        <v>0</v>
      </c>
      <c r="AD3444">
        <v>2</v>
      </c>
      <c r="AE3444">
        <v>0</v>
      </c>
      <c r="AF3444">
        <v>0</v>
      </c>
      <c r="AG3444">
        <v>2</v>
      </c>
      <c r="AH3444">
        <v>0</v>
      </c>
      <c r="AI3444">
        <v>0</v>
      </c>
      <c r="AJ3444">
        <v>0</v>
      </c>
      <c r="AK3444">
        <v>0</v>
      </c>
      <c r="AL3444">
        <v>1</v>
      </c>
      <c r="AM3444">
        <v>0</v>
      </c>
      <c r="AN3444">
        <v>0</v>
      </c>
      <c r="AO3444">
        <v>1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1</v>
      </c>
      <c r="BK3444">
        <v>0</v>
      </c>
      <c r="BL3444">
        <v>0</v>
      </c>
      <c r="BM3444">
        <v>1</v>
      </c>
      <c r="BN3444">
        <v>0</v>
      </c>
      <c r="BO3444">
        <v>0</v>
      </c>
      <c r="BP3444">
        <v>0</v>
      </c>
      <c r="BQ3444">
        <v>0</v>
      </c>
      <c r="BR3444">
        <v>1</v>
      </c>
      <c r="BS3444">
        <v>0</v>
      </c>
      <c r="BT3444">
        <v>0</v>
      </c>
      <c r="BU3444">
        <v>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1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1</v>
      </c>
      <c r="DG3444">
        <v>0</v>
      </c>
      <c r="DH3444">
        <v>0</v>
      </c>
      <c r="DI3444">
        <v>1</v>
      </c>
      <c r="DJ3444">
        <v>0</v>
      </c>
      <c r="DK3444">
        <v>0</v>
      </c>
      <c r="DL3444">
        <v>0</v>
      </c>
      <c r="DM3444">
        <v>0</v>
      </c>
      <c r="DN3444">
        <v>1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1</v>
      </c>
      <c r="DU3444">
        <v>21.665469999999999</v>
      </c>
      <c r="DV3444">
        <v>0</v>
      </c>
      <c r="DW3444">
        <v>0</v>
      </c>
      <c r="DX3444">
        <v>0</v>
      </c>
      <c r="DY3444" s="4">
        <v>46173</v>
      </c>
      <c r="DZ3444" s="3" t="s">
        <v>5913</v>
      </c>
      <c r="EA3444">
        <v>0</v>
      </c>
      <c r="EB3444">
        <v>0</v>
      </c>
      <c r="EC3444">
        <v>9</v>
      </c>
      <c r="ED3444">
        <v>0</v>
      </c>
      <c r="EE3444">
        <v>0</v>
      </c>
      <c r="EF3444">
        <v>9</v>
      </c>
      <c r="EG3444">
        <v>1.12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39</v>
      </c>
      <c r="C3445" s="3" t="s">
        <v>13</v>
      </c>
      <c r="D3445" s="3" t="s">
        <v>14</v>
      </c>
      <c r="E3445" s="3" t="s">
        <v>1481</v>
      </c>
      <c r="F3445" s="3" t="s">
        <v>1482</v>
      </c>
      <c r="G3445" s="3" t="s">
        <v>1401</v>
      </c>
      <c r="H3445" s="3" t="s">
        <v>1402</v>
      </c>
      <c r="I3445" s="3" t="s">
        <v>460</v>
      </c>
      <c r="J3445" s="3" t="s">
        <v>461</v>
      </c>
      <c r="K3445" s="3" t="s">
        <v>1265</v>
      </c>
      <c r="L3445" s="3" t="s">
        <v>1276</v>
      </c>
      <c r="M3445" s="3" t="s">
        <v>541</v>
      </c>
      <c r="N3445" s="3" t="s">
        <v>1181</v>
      </c>
      <c r="O3445">
        <v>1</v>
      </c>
      <c r="P3445" s="3" t="s">
        <v>3688</v>
      </c>
      <c r="Q3445" s="3" t="s">
        <v>3688</v>
      </c>
      <c r="R3445" s="3" t="s">
        <v>3688</v>
      </c>
      <c r="S3445" s="3" t="s">
        <v>964</v>
      </c>
      <c r="T3445" s="3" t="s">
        <v>2288</v>
      </c>
      <c r="U3445" s="3" t="s">
        <v>556</v>
      </c>
      <c r="V3445" s="3" t="s">
        <v>544</v>
      </c>
      <c r="W3445" s="3" t="s">
        <v>544</v>
      </c>
      <c r="X3445" s="3" t="s">
        <v>4518</v>
      </c>
      <c r="Y3445" s="3" t="s">
        <v>545</v>
      </c>
      <c r="Z3445" s="3" t="s">
        <v>572</v>
      </c>
      <c r="AA3445" s="3" t="s">
        <v>546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10</v>
      </c>
      <c r="AL3445">
        <v>0</v>
      </c>
      <c r="AM3445">
        <v>0</v>
      </c>
      <c r="AN3445">
        <v>0</v>
      </c>
      <c r="AO3445">
        <v>10</v>
      </c>
      <c r="AP3445">
        <v>0</v>
      </c>
      <c r="AQ3445">
        <v>0</v>
      </c>
      <c r="AR3445">
        <v>0</v>
      </c>
      <c r="AS3445">
        <v>12</v>
      </c>
      <c r="AT3445">
        <v>0</v>
      </c>
      <c r="AU3445">
        <v>0</v>
      </c>
      <c r="AV3445">
        <v>0</v>
      </c>
      <c r="AW3445">
        <v>12</v>
      </c>
      <c r="AX3445">
        <v>0</v>
      </c>
      <c r="AY3445">
        <v>0</v>
      </c>
      <c r="AZ3445">
        <v>0</v>
      </c>
      <c r="BA3445">
        <v>16</v>
      </c>
      <c r="BB3445">
        <v>0</v>
      </c>
      <c r="BC3445">
        <v>0</v>
      </c>
      <c r="BD3445">
        <v>0</v>
      </c>
      <c r="BE3445">
        <v>16</v>
      </c>
      <c r="BF3445">
        <v>0</v>
      </c>
      <c r="BG3445">
        <v>0</v>
      </c>
      <c r="BH3445">
        <v>0</v>
      </c>
      <c r="BI3445">
        <v>10</v>
      </c>
      <c r="BJ3445">
        <v>0</v>
      </c>
      <c r="BK3445">
        <v>0</v>
      </c>
      <c r="BL3445">
        <v>0</v>
      </c>
      <c r="BM3445">
        <v>10</v>
      </c>
      <c r="BN3445">
        <v>0</v>
      </c>
      <c r="BO3445">
        <v>0</v>
      </c>
      <c r="BP3445">
        <v>0</v>
      </c>
      <c r="BQ3445">
        <v>16</v>
      </c>
      <c r="BR3445">
        <v>0</v>
      </c>
      <c r="BS3445">
        <v>0</v>
      </c>
      <c r="BT3445">
        <v>0</v>
      </c>
      <c r="BU3445">
        <v>16</v>
      </c>
      <c r="BV3445">
        <v>0</v>
      </c>
      <c r="BW3445">
        <v>0</v>
      </c>
      <c r="BX3445">
        <v>0</v>
      </c>
      <c r="BY3445">
        <v>10</v>
      </c>
      <c r="BZ3445">
        <v>0</v>
      </c>
      <c r="CA3445">
        <v>0</v>
      </c>
      <c r="CB3445">
        <v>0</v>
      </c>
      <c r="CC3445">
        <v>10</v>
      </c>
      <c r="CD3445">
        <v>0</v>
      </c>
      <c r="CE3445">
        <v>0</v>
      </c>
      <c r="CF3445">
        <v>0</v>
      </c>
      <c r="CG3445">
        <v>16</v>
      </c>
      <c r="CH3445">
        <v>0</v>
      </c>
      <c r="CI3445">
        <v>0</v>
      </c>
      <c r="CJ3445">
        <v>0</v>
      </c>
      <c r="CK3445">
        <v>16</v>
      </c>
      <c r="CL3445">
        <v>0</v>
      </c>
      <c r="CM3445">
        <v>0</v>
      </c>
      <c r="CN3445">
        <v>0</v>
      </c>
      <c r="CO3445">
        <v>14</v>
      </c>
      <c r="CP3445">
        <v>0</v>
      </c>
      <c r="CQ3445">
        <v>0</v>
      </c>
      <c r="CR3445">
        <v>0</v>
      </c>
      <c r="CS3445">
        <v>14</v>
      </c>
      <c r="CT3445">
        <v>0</v>
      </c>
      <c r="CU3445">
        <v>0</v>
      </c>
      <c r="CV3445">
        <v>0</v>
      </c>
      <c r="CW3445">
        <v>22</v>
      </c>
      <c r="CX3445">
        <v>0</v>
      </c>
      <c r="CY3445">
        <v>0</v>
      </c>
      <c r="CZ3445">
        <v>0</v>
      </c>
      <c r="DA3445">
        <v>22</v>
      </c>
      <c r="DB3445">
        <v>0</v>
      </c>
      <c r="DC3445">
        <v>0</v>
      </c>
      <c r="DD3445">
        <v>0</v>
      </c>
      <c r="DE3445">
        <v>23</v>
      </c>
      <c r="DF3445">
        <v>0</v>
      </c>
      <c r="DG3445">
        <v>0</v>
      </c>
      <c r="DH3445">
        <v>0</v>
      </c>
      <c r="DI3445">
        <v>23</v>
      </c>
      <c r="DJ3445">
        <v>0</v>
      </c>
      <c r="DK3445">
        <v>0</v>
      </c>
      <c r="DL3445">
        <v>0</v>
      </c>
      <c r="DM3445">
        <v>2</v>
      </c>
      <c r="DN3445">
        <v>0</v>
      </c>
      <c r="DO3445">
        <v>0</v>
      </c>
      <c r="DP3445">
        <v>0</v>
      </c>
      <c r="DQ3445">
        <v>2</v>
      </c>
      <c r="DR3445">
        <v>0</v>
      </c>
      <c r="DS3445">
        <v>0</v>
      </c>
      <c r="DT3445">
        <v>2</v>
      </c>
      <c r="DU3445">
        <v>5.75</v>
      </c>
      <c r="DV3445">
        <v>0</v>
      </c>
      <c r="DW3445">
        <v>0</v>
      </c>
      <c r="DX3445">
        <v>0</v>
      </c>
      <c r="DY3445" s="4">
        <v>46934</v>
      </c>
      <c r="DZ3445" s="3" t="s">
        <v>5913</v>
      </c>
      <c r="EA3445">
        <v>0</v>
      </c>
      <c r="EB3445">
        <v>0</v>
      </c>
      <c r="EC3445">
        <v>151</v>
      </c>
      <c r="ED3445">
        <v>0</v>
      </c>
      <c r="EE3445">
        <v>0</v>
      </c>
      <c r="EF3445">
        <v>151</v>
      </c>
      <c r="EG3445">
        <v>13.727273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39</v>
      </c>
      <c r="C3446" s="3" t="s">
        <v>13</v>
      </c>
      <c r="D3446" s="3" t="s">
        <v>14</v>
      </c>
      <c r="E3446" s="3" t="s">
        <v>1476</v>
      </c>
      <c r="F3446" s="3" t="s">
        <v>1477</v>
      </c>
      <c r="G3446" s="3" t="s">
        <v>1401</v>
      </c>
      <c r="H3446" s="3" t="s">
        <v>1402</v>
      </c>
      <c r="I3446" s="3" t="s">
        <v>371</v>
      </c>
      <c r="J3446" s="3" t="s">
        <v>372</v>
      </c>
      <c r="K3446" s="3" t="s">
        <v>1265</v>
      </c>
      <c r="L3446" s="3" t="s">
        <v>1266</v>
      </c>
      <c r="M3446" s="3" t="s">
        <v>541</v>
      </c>
      <c r="N3446" s="3" t="s">
        <v>1181</v>
      </c>
      <c r="O3446">
        <v>1</v>
      </c>
      <c r="P3446" s="3" t="s">
        <v>3688</v>
      </c>
      <c r="Q3446" s="3" t="s">
        <v>3688</v>
      </c>
      <c r="R3446" s="3" t="s">
        <v>3688</v>
      </c>
      <c r="S3446" s="3" t="s">
        <v>964</v>
      </c>
      <c r="T3446" s="3" t="s">
        <v>2288</v>
      </c>
      <c r="U3446" s="3" t="s">
        <v>556</v>
      </c>
      <c r="V3446" s="3" t="s">
        <v>544</v>
      </c>
      <c r="W3446" s="3" t="s">
        <v>544</v>
      </c>
      <c r="X3446" s="3" t="s">
        <v>4518</v>
      </c>
      <c r="Y3446" s="3" t="s">
        <v>545</v>
      </c>
      <c r="Z3446" s="3" t="s">
        <v>572</v>
      </c>
      <c r="AA3446" s="3" t="s">
        <v>546</v>
      </c>
      <c r="AB3446">
        <v>0</v>
      </c>
      <c r="AC3446">
        <v>41</v>
      </c>
      <c r="AD3446">
        <v>0</v>
      </c>
      <c r="AE3446">
        <v>0</v>
      </c>
      <c r="AF3446">
        <v>0</v>
      </c>
      <c r="AG3446">
        <v>41</v>
      </c>
      <c r="AH3446">
        <v>0</v>
      </c>
      <c r="AI3446">
        <v>0</v>
      </c>
      <c r="AJ3446">
        <v>0</v>
      </c>
      <c r="AK3446">
        <v>32</v>
      </c>
      <c r="AL3446">
        <v>0</v>
      </c>
      <c r="AM3446">
        <v>0</v>
      </c>
      <c r="AN3446">
        <v>0</v>
      </c>
      <c r="AO3446">
        <v>32</v>
      </c>
      <c r="AP3446">
        <v>0</v>
      </c>
      <c r="AQ3446">
        <v>0</v>
      </c>
      <c r="AR3446">
        <v>0</v>
      </c>
      <c r="AS3446">
        <v>49</v>
      </c>
      <c r="AT3446">
        <v>0</v>
      </c>
      <c r="AU3446">
        <v>0</v>
      </c>
      <c r="AV3446">
        <v>0</v>
      </c>
      <c r="AW3446">
        <v>49</v>
      </c>
      <c r="AX3446">
        <v>0</v>
      </c>
      <c r="AY3446">
        <v>0</v>
      </c>
      <c r="AZ3446">
        <v>0</v>
      </c>
      <c r="BA3446">
        <v>33</v>
      </c>
      <c r="BB3446">
        <v>0</v>
      </c>
      <c r="BC3446">
        <v>0</v>
      </c>
      <c r="BD3446">
        <v>0</v>
      </c>
      <c r="BE3446">
        <v>33</v>
      </c>
      <c r="BF3446">
        <v>0</v>
      </c>
      <c r="BG3446">
        <v>0</v>
      </c>
      <c r="BH3446">
        <v>0</v>
      </c>
      <c r="BI3446">
        <v>54</v>
      </c>
      <c r="BJ3446">
        <v>0</v>
      </c>
      <c r="BK3446">
        <v>0</v>
      </c>
      <c r="BL3446">
        <v>0</v>
      </c>
      <c r="BM3446">
        <v>54</v>
      </c>
      <c r="BN3446">
        <v>0</v>
      </c>
      <c r="BO3446">
        <v>0</v>
      </c>
      <c r="BP3446">
        <v>0</v>
      </c>
      <c r="BQ3446">
        <v>28</v>
      </c>
      <c r="BR3446">
        <v>0</v>
      </c>
      <c r="BS3446">
        <v>0</v>
      </c>
      <c r="BT3446">
        <v>0</v>
      </c>
      <c r="BU3446">
        <v>28</v>
      </c>
      <c r="BV3446">
        <v>0</v>
      </c>
      <c r="BW3446">
        <v>0</v>
      </c>
      <c r="BX3446">
        <v>0</v>
      </c>
      <c r="BY3446">
        <v>22</v>
      </c>
      <c r="BZ3446">
        <v>0</v>
      </c>
      <c r="CA3446">
        <v>0</v>
      </c>
      <c r="CB3446">
        <v>0</v>
      </c>
      <c r="CC3446">
        <v>22</v>
      </c>
      <c r="CD3446">
        <v>0</v>
      </c>
      <c r="CE3446">
        <v>0</v>
      </c>
      <c r="CF3446">
        <v>0</v>
      </c>
      <c r="CG3446">
        <v>20</v>
      </c>
      <c r="CH3446">
        <v>0</v>
      </c>
      <c r="CI3446">
        <v>0</v>
      </c>
      <c r="CJ3446">
        <v>0</v>
      </c>
      <c r="CK3446">
        <v>20</v>
      </c>
      <c r="CL3446">
        <v>0</v>
      </c>
      <c r="CM3446">
        <v>0</v>
      </c>
      <c r="CN3446">
        <v>0</v>
      </c>
      <c r="CO3446">
        <v>47</v>
      </c>
      <c r="CP3446">
        <v>0</v>
      </c>
      <c r="CQ3446">
        <v>0</v>
      </c>
      <c r="CR3446">
        <v>0</v>
      </c>
      <c r="CS3446">
        <v>47</v>
      </c>
      <c r="CT3446">
        <v>0</v>
      </c>
      <c r="CU3446">
        <v>0</v>
      </c>
      <c r="CV3446">
        <v>0</v>
      </c>
      <c r="CW3446">
        <v>21</v>
      </c>
      <c r="CX3446">
        <v>0</v>
      </c>
      <c r="CY3446">
        <v>0</v>
      </c>
      <c r="CZ3446">
        <v>0</v>
      </c>
      <c r="DA3446">
        <v>21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5.75</v>
      </c>
      <c r="DV3446">
        <v>0</v>
      </c>
      <c r="DW3446">
        <v>0</v>
      </c>
      <c r="DX3446">
        <v>0</v>
      </c>
      <c r="DY3446" s="4"/>
      <c r="DZ3446" s="3" t="s">
        <v>5913</v>
      </c>
      <c r="EA3446">
        <v>0</v>
      </c>
      <c r="EB3446">
        <v>0</v>
      </c>
      <c r="EC3446">
        <v>347</v>
      </c>
      <c r="ED3446">
        <v>0</v>
      </c>
      <c r="EE3446">
        <v>0</v>
      </c>
      <c r="EF3446">
        <v>347</v>
      </c>
      <c r="EG3446">
        <v>34.700000000000003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39</v>
      </c>
      <c r="C3447" s="3" t="s">
        <v>13</v>
      </c>
      <c r="D3447" s="3" t="s">
        <v>14</v>
      </c>
      <c r="E3447" s="3" t="s">
        <v>1496</v>
      </c>
      <c r="F3447" s="3" t="s">
        <v>539</v>
      </c>
      <c r="G3447" s="3" t="s">
        <v>1497</v>
      </c>
      <c r="H3447" s="3" t="s">
        <v>1498</v>
      </c>
      <c r="I3447" s="3" t="s">
        <v>35</v>
      </c>
      <c r="J3447" s="3" t="s">
        <v>36</v>
      </c>
      <c r="K3447" s="3" t="s">
        <v>1282</v>
      </c>
      <c r="L3447" s="3" t="s">
        <v>1283</v>
      </c>
      <c r="M3447" s="3" t="s">
        <v>541</v>
      </c>
      <c r="N3447" s="3" t="s">
        <v>1181</v>
      </c>
      <c r="O3447">
        <v>2</v>
      </c>
      <c r="P3447" s="3" t="s">
        <v>3688</v>
      </c>
      <c r="Q3447" s="3" t="s">
        <v>3688</v>
      </c>
      <c r="R3447" s="3" t="s">
        <v>3688</v>
      </c>
      <c r="S3447" s="3" t="s">
        <v>5035</v>
      </c>
      <c r="T3447" s="3" t="s">
        <v>5036</v>
      </c>
      <c r="U3447" s="3" t="s">
        <v>553</v>
      </c>
      <c r="V3447" s="3" t="s">
        <v>544</v>
      </c>
      <c r="W3447" s="3" t="s">
        <v>4518</v>
      </c>
      <c r="X3447" s="3" t="s">
        <v>4518</v>
      </c>
      <c r="Y3447" s="3" t="s">
        <v>579</v>
      </c>
      <c r="Z3447" s="3" t="s">
        <v>3826</v>
      </c>
      <c r="AA3447" s="3" t="s">
        <v>546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2</v>
      </c>
      <c r="DG3447">
        <v>0</v>
      </c>
      <c r="DH3447">
        <v>0</v>
      </c>
      <c r="DI3447">
        <v>2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390.62535000000003</v>
      </c>
      <c r="DV3447">
        <v>0</v>
      </c>
      <c r="DW3447">
        <v>0</v>
      </c>
      <c r="DX3447">
        <v>0</v>
      </c>
      <c r="DY3447" s="4"/>
      <c r="DZ3447" s="3" t="s">
        <v>5913</v>
      </c>
      <c r="EA3447">
        <v>0</v>
      </c>
      <c r="EB3447">
        <v>0</v>
      </c>
      <c r="EC3447">
        <v>2</v>
      </c>
      <c r="ED3447">
        <v>0</v>
      </c>
      <c r="EE3447">
        <v>0</v>
      </c>
      <c r="EF3447">
        <v>2</v>
      </c>
      <c r="EG3447">
        <v>2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39</v>
      </c>
      <c r="C3448" s="3" t="s">
        <v>13</v>
      </c>
      <c r="D3448" s="3" t="s">
        <v>14</v>
      </c>
      <c r="E3448" s="3" t="s">
        <v>1496</v>
      </c>
      <c r="F3448" s="3" t="s">
        <v>539</v>
      </c>
      <c r="G3448" s="3" t="s">
        <v>1497</v>
      </c>
      <c r="H3448" s="3" t="s">
        <v>1498</v>
      </c>
      <c r="I3448" s="3" t="s">
        <v>180</v>
      </c>
      <c r="J3448" s="3" t="s">
        <v>181</v>
      </c>
      <c r="K3448" s="3" t="s">
        <v>1265</v>
      </c>
      <c r="L3448" s="3" t="s">
        <v>1266</v>
      </c>
      <c r="M3448" s="3" t="s">
        <v>541</v>
      </c>
      <c r="N3448" s="3" t="s">
        <v>1181</v>
      </c>
      <c r="O3448">
        <v>1</v>
      </c>
      <c r="P3448" s="3" t="s">
        <v>3688</v>
      </c>
      <c r="Q3448" s="3" t="s">
        <v>3688</v>
      </c>
      <c r="R3448" s="3" t="s">
        <v>3688</v>
      </c>
      <c r="S3448" s="3" t="s">
        <v>5035</v>
      </c>
      <c r="T3448" s="3" t="s">
        <v>5036</v>
      </c>
      <c r="U3448" s="3" t="s">
        <v>553</v>
      </c>
      <c r="V3448" s="3" t="s">
        <v>544</v>
      </c>
      <c r="W3448" s="3" t="s">
        <v>4518</v>
      </c>
      <c r="X3448" s="3" t="s">
        <v>4518</v>
      </c>
      <c r="Y3448" s="3" t="s">
        <v>579</v>
      </c>
      <c r="Z3448" s="3" t="s">
        <v>3826</v>
      </c>
      <c r="AA3448" s="3" t="s">
        <v>546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1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1</v>
      </c>
      <c r="CY3448">
        <v>0</v>
      </c>
      <c r="CZ3448">
        <v>0</v>
      </c>
      <c r="DA3448">
        <v>1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45</v>
      </c>
      <c r="DV3448">
        <v>0</v>
      </c>
      <c r="DW3448">
        <v>0</v>
      </c>
      <c r="DX3448">
        <v>0</v>
      </c>
      <c r="DY3448" s="4"/>
      <c r="DZ3448" s="3" t="s">
        <v>5913</v>
      </c>
      <c r="EA3448">
        <v>0</v>
      </c>
      <c r="EB3448">
        <v>0</v>
      </c>
      <c r="EC3448">
        <v>3</v>
      </c>
      <c r="ED3448">
        <v>0</v>
      </c>
      <c r="EE3448">
        <v>0</v>
      </c>
      <c r="EF3448">
        <v>3</v>
      </c>
      <c r="EG3448">
        <v>1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39</v>
      </c>
      <c r="C3449" s="3" t="s">
        <v>13</v>
      </c>
      <c r="D3449" s="3" t="s">
        <v>14</v>
      </c>
      <c r="E3449" s="3" t="s">
        <v>1496</v>
      </c>
      <c r="F3449" s="3" t="s">
        <v>539</v>
      </c>
      <c r="G3449" s="3" t="s">
        <v>1497</v>
      </c>
      <c r="H3449" s="3" t="s">
        <v>1498</v>
      </c>
      <c r="I3449" s="3" t="s">
        <v>359</v>
      </c>
      <c r="J3449" s="3" t="s">
        <v>360</v>
      </c>
      <c r="K3449" s="3" t="s">
        <v>1265</v>
      </c>
      <c r="L3449" s="3" t="s">
        <v>1276</v>
      </c>
      <c r="M3449" s="3" t="s">
        <v>541</v>
      </c>
      <c r="N3449" s="3" t="s">
        <v>1181</v>
      </c>
      <c r="O3449">
        <v>2</v>
      </c>
      <c r="P3449" s="3" t="s">
        <v>3688</v>
      </c>
      <c r="Q3449" s="3" t="s">
        <v>3688</v>
      </c>
      <c r="R3449" s="3" t="s">
        <v>3688</v>
      </c>
      <c r="S3449" s="3" t="s">
        <v>859</v>
      </c>
      <c r="T3449" s="3" t="s">
        <v>2357</v>
      </c>
      <c r="U3449" s="3" t="s">
        <v>670</v>
      </c>
      <c r="V3449" s="3" t="s">
        <v>816</v>
      </c>
      <c r="W3449" s="3" t="s">
        <v>817</v>
      </c>
      <c r="X3449" s="3" t="s">
        <v>817</v>
      </c>
      <c r="Y3449" s="3" t="s">
        <v>545</v>
      </c>
      <c r="Z3449" s="3" t="s">
        <v>3825</v>
      </c>
      <c r="AA3449" s="3" t="s">
        <v>546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8</v>
      </c>
      <c r="DO3449">
        <v>0</v>
      </c>
      <c r="DP3449">
        <v>0</v>
      </c>
      <c r="DQ3449">
        <v>8</v>
      </c>
      <c r="DR3449">
        <v>0</v>
      </c>
      <c r="DS3449">
        <v>0</v>
      </c>
      <c r="DT3449">
        <v>8</v>
      </c>
      <c r="DU3449">
        <v>0.3</v>
      </c>
      <c r="DV3449">
        <v>0</v>
      </c>
      <c r="DW3449">
        <v>0</v>
      </c>
      <c r="DX3449">
        <v>0</v>
      </c>
      <c r="DY3449" s="4">
        <v>46022</v>
      </c>
      <c r="DZ3449" s="3" t="s">
        <v>5913</v>
      </c>
      <c r="EA3449">
        <v>0</v>
      </c>
      <c r="EB3449">
        <v>0</v>
      </c>
      <c r="EC3449">
        <v>8</v>
      </c>
      <c r="ED3449">
        <v>0</v>
      </c>
      <c r="EE3449">
        <v>0</v>
      </c>
      <c r="EF3449">
        <v>8</v>
      </c>
      <c r="EG3449">
        <v>8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39</v>
      </c>
      <c r="C3450" s="3" t="s">
        <v>13</v>
      </c>
      <c r="D3450" s="3" t="s">
        <v>14</v>
      </c>
      <c r="E3450" s="3" t="s">
        <v>1496</v>
      </c>
      <c r="F3450" s="3" t="s">
        <v>539</v>
      </c>
      <c r="G3450" s="3" t="s">
        <v>1497</v>
      </c>
      <c r="H3450" s="3" t="s">
        <v>1498</v>
      </c>
      <c r="I3450" s="3" t="s">
        <v>296</v>
      </c>
      <c r="J3450" s="3" t="s">
        <v>297</v>
      </c>
      <c r="K3450" s="3" t="s">
        <v>1265</v>
      </c>
      <c r="L3450" s="3" t="s">
        <v>1276</v>
      </c>
      <c r="M3450" s="3" t="s">
        <v>541</v>
      </c>
      <c r="N3450" s="3" t="s">
        <v>1181</v>
      </c>
      <c r="O3450">
        <v>1</v>
      </c>
      <c r="P3450" s="3" t="s">
        <v>3688</v>
      </c>
      <c r="Q3450" s="3" t="s">
        <v>3688</v>
      </c>
      <c r="R3450" s="3" t="s">
        <v>3688</v>
      </c>
      <c r="S3450" s="3" t="s">
        <v>965</v>
      </c>
      <c r="T3450" s="3" t="s">
        <v>2689</v>
      </c>
      <c r="U3450" s="3" t="s">
        <v>543</v>
      </c>
      <c r="V3450" s="3" t="s">
        <v>544</v>
      </c>
      <c r="W3450" s="3" t="s">
        <v>544</v>
      </c>
      <c r="X3450" s="3" t="s">
        <v>4518</v>
      </c>
      <c r="Y3450" s="3" t="s">
        <v>545</v>
      </c>
      <c r="Z3450" s="3" t="s">
        <v>3826</v>
      </c>
      <c r="AA3450" s="3" t="s">
        <v>546</v>
      </c>
      <c r="AB3450">
        <v>0</v>
      </c>
      <c r="AC3450">
        <v>0</v>
      </c>
      <c r="AD3450">
        <v>16</v>
      </c>
      <c r="AE3450">
        <v>0</v>
      </c>
      <c r="AF3450">
        <v>0</v>
      </c>
      <c r="AG3450">
        <v>16</v>
      </c>
      <c r="AH3450">
        <v>0</v>
      </c>
      <c r="AI3450">
        <v>0</v>
      </c>
      <c r="AJ3450">
        <v>0</v>
      </c>
      <c r="AK3450">
        <v>0</v>
      </c>
      <c r="AL3450">
        <v>14</v>
      </c>
      <c r="AM3450">
        <v>0</v>
      </c>
      <c r="AN3450">
        <v>0</v>
      </c>
      <c r="AO3450">
        <v>14</v>
      </c>
      <c r="AP3450">
        <v>0</v>
      </c>
      <c r="AQ3450">
        <v>0</v>
      </c>
      <c r="AR3450">
        <v>0</v>
      </c>
      <c r="AS3450">
        <v>0</v>
      </c>
      <c r="AT3450">
        <v>24</v>
      </c>
      <c r="AU3450">
        <v>0</v>
      </c>
      <c r="AV3450">
        <v>0</v>
      </c>
      <c r="AW3450">
        <v>24</v>
      </c>
      <c r="AX3450">
        <v>0</v>
      </c>
      <c r="AY3450">
        <v>0</v>
      </c>
      <c r="AZ3450">
        <v>0</v>
      </c>
      <c r="BA3450">
        <v>0</v>
      </c>
      <c r="BB3450">
        <v>29</v>
      </c>
      <c r="BC3450">
        <v>0</v>
      </c>
      <c r="BD3450">
        <v>0</v>
      </c>
      <c r="BE3450">
        <v>29</v>
      </c>
      <c r="BF3450">
        <v>0</v>
      </c>
      <c r="BG3450">
        <v>0</v>
      </c>
      <c r="BH3450">
        <v>0</v>
      </c>
      <c r="BI3450">
        <v>0</v>
      </c>
      <c r="BJ3450">
        <v>10</v>
      </c>
      <c r="BK3450">
        <v>0</v>
      </c>
      <c r="BL3450">
        <v>0</v>
      </c>
      <c r="BM3450">
        <v>10</v>
      </c>
      <c r="BN3450">
        <v>0</v>
      </c>
      <c r="BO3450">
        <v>0</v>
      </c>
      <c r="BP3450">
        <v>0</v>
      </c>
      <c r="BQ3450">
        <v>0</v>
      </c>
      <c r="BR3450">
        <v>4</v>
      </c>
      <c r="BS3450">
        <v>0</v>
      </c>
      <c r="BT3450">
        <v>0</v>
      </c>
      <c r="BU3450">
        <v>4</v>
      </c>
      <c r="BV3450">
        <v>0</v>
      </c>
      <c r="BW3450">
        <v>0</v>
      </c>
      <c r="BX3450">
        <v>0</v>
      </c>
      <c r="BY3450">
        <v>0</v>
      </c>
      <c r="BZ3450">
        <v>38</v>
      </c>
      <c r="CA3450">
        <v>0</v>
      </c>
      <c r="CB3450">
        <v>0</v>
      </c>
      <c r="CC3450">
        <v>38</v>
      </c>
      <c r="CD3450">
        <v>0</v>
      </c>
      <c r="CE3450">
        <v>0</v>
      </c>
      <c r="CF3450">
        <v>0</v>
      </c>
      <c r="CG3450">
        <v>0</v>
      </c>
      <c r="CH3450">
        <v>36</v>
      </c>
      <c r="CI3450">
        <v>0</v>
      </c>
      <c r="CJ3450">
        <v>0</v>
      </c>
      <c r="CK3450">
        <v>36</v>
      </c>
      <c r="CL3450">
        <v>0</v>
      </c>
      <c r="CM3450">
        <v>0</v>
      </c>
      <c r="CN3450">
        <v>0</v>
      </c>
      <c r="CO3450">
        <v>0</v>
      </c>
      <c r="CP3450">
        <v>3</v>
      </c>
      <c r="CQ3450">
        <v>0</v>
      </c>
      <c r="CR3450">
        <v>0</v>
      </c>
      <c r="CS3450">
        <v>3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1.6850000000000001</v>
      </c>
      <c r="DV3450">
        <v>0</v>
      </c>
      <c r="DW3450">
        <v>0</v>
      </c>
      <c r="DX3450">
        <v>0</v>
      </c>
      <c r="DY3450" s="4"/>
      <c r="DZ3450" s="3" t="s">
        <v>5913</v>
      </c>
      <c r="EA3450">
        <v>0</v>
      </c>
      <c r="EB3450">
        <v>0</v>
      </c>
      <c r="EC3450">
        <v>174</v>
      </c>
      <c r="ED3450">
        <v>0</v>
      </c>
      <c r="EE3450">
        <v>0</v>
      </c>
      <c r="EF3450">
        <v>174</v>
      </c>
      <c r="EG3450">
        <v>19.333333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39</v>
      </c>
      <c r="C3451" s="3" t="s">
        <v>13</v>
      </c>
      <c r="D3451" s="3" t="s">
        <v>14</v>
      </c>
      <c r="E3451" s="3" t="s">
        <v>1496</v>
      </c>
      <c r="F3451" s="3" t="s">
        <v>539</v>
      </c>
      <c r="G3451" s="3" t="s">
        <v>1497</v>
      </c>
      <c r="H3451" s="3" t="s">
        <v>1498</v>
      </c>
      <c r="I3451" s="3" t="s">
        <v>39</v>
      </c>
      <c r="J3451" s="3" t="s">
        <v>40</v>
      </c>
      <c r="K3451" s="3" t="s">
        <v>1282</v>
      </c>
      <c r="L3451" s="3" t="s">
        <v>1283</v>
      </c>
      <c r="M3451" s="3" t="s">
        <v>541</v>
      </c>
      <c r="N3451" s="3" t="s">
        <v>1181</v>
      </c>
      <c r="O3451">
        <v>1</v>
      </c>
      <c r="P3451" s="3" t="s">
        <v>3688</v>
      </c>
      <c r="Q3451" s="3" t="s">
        <v>3688</v>
      </c>
      <c r="R3451" s="3" t="s">
        <v>3688</v>
      </c>
      <c r="S3451" s="3" t="s">
        <v>1507</v>
      </c>
      <c r="T3451" s="3" t="s">
        <v>2663</v>
      </c>
      <c r="U3451" s="3" t="s">
        <v>847</v>
      </c>
      <c r="V3451" s="3" t="s">
        <v>816</v>
      </c>
      <c r="W3451" s="3" t="s">
        <v>827</v>
      </c>
      <c r="X3451" s="3" t="s">
        <v>828</v>
      </c>
      <c r="Y3451" s="3" t="s">
        <v>579</v>
      </c>
      <c r="Z3451" s="3" t="s">
        <v>572</v>
      </c>
      <c r="AA3451" s="3" t="s">
        <v>546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50</v>
      </c>
      <c r="BZ3451">
        <v>0</v>
      </c>
      <c r="CA3451">
        <v>0</v>
      </c>
      <c r="CB3451">
        <v>0</v>
      </c>
      <c r="CC3451">
        <v>5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6</v>
      </c>
      <c r="CP3451">
        <v>0</v>
      </c>
      <c r="CQ3451">
        <v>0</v>
      </c>
      <c r="CR3451">
        <v>0</v>
      </c>
      <c r="CS3451">
        <v>6</v>
      </c>
      <c r="CT3451">
        <v>0</v>
      </c>
      <c r="CU3451">
        <v>0</v>
      </c>
      <c r="CV3451">
        <v>0</v>
      </c>
      <c r="CW3451">
        <v>54</v>
      </c>
      <c r="CX3451">
        <v>0</v>
      </c>
      <c r="CY3451">
        <v>0</v>
      </c>
      <c r="CZ3451">
        <v>0</v>
      </c>
      <c r="DA3451">
        <v>54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4</v>
      </c>
      <c r="DV3451">
        <v>0</v>
      </c>
      <c r="DW3451">
        <v>0</v>
      </c>
      <c r="DX3451">
        <v>0</v>
      </c>
      <c r="DY3451" s="4"/>
      <c r="DZ3451" s="3" t="s">
        <v>5913</v>
      </c>
      <c r="EA3451">
        <v>0</v>
      </c>
      <c r="EB3451">
        <v>0</v>
      </c>
      <c r="EC3451">
        <v>110</v>
      </c>
      <c r="ED3451">
        <v>0</v>
      </c>
      <c r="EE3451">
        <v>0</v>
      </c>
      <c r="EF3451">
        <v>110</v>
      </c>
      <c r="EG3451">
        <v>36.666666999999997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39</v>
      </c>
      <c r="C3452" s="3" t="s">
        <v>13</v>
      </c>
      <c r="D3452" s="3" t="s">
        <v>14</v>
      </c>
      <c r="E3452" s="3" t="s">
        <v>1399</v>
      </c>
      <c r="F3452" s="3" t="s">
        <v>1400</v>
      </c>
      <c r="G3452" s="3" t="s">
        <v>1401</v>
      </c>
      <c r="H3452" s="3" t="s">
        <v>1402</v>
      </c>
      <c r="I3452" s="3" t="s">
        <v>278</v>
      </c>
      <c r="J3452" s="3" t="s">
        <v>279</v>
      </c>
      <c r="K3452" s="3" t="s">
        <v>1265</v>
      </c>
      <c r="L3452" s="3" t="s">
        <v>1266</v>
      </c>
      <c r="M3452" s="3" t="s">
        <v>541</v>
      </c>
      <c r="N3452" s="3" t="s">
        <v>1181</v>
      </c>
      <c r="O3452">
        <v>2</v>
      </c>
      <c r="P3452" s="3" t="s">
        <v>3688</v>
      </c>
      <c r="Q3452" s="3" t="s">
        <v>3688</v>
      </c>
      <c r="R3452" s="3" t="s">
        <v>3688</v>
      </c>
      <c r="S3452" s="3" t="s">
        <v>1184</v>
      </c>
      <c r="T3452" s="3" t="s">
        <v>4264</v>
      </c>
      <c r="U3452" s="3" t="s">
        <v>553</v>
      </c>
      <c r="V3452" s="3" t="s">
        <v>544</v>
      </c>
      <c r="W3452" s="3" t="s">
        <v>4514</v>
      </c>
      <c r="X3452" s="3" t="s">
        <v>4515</v>
      </c>
      <c r="Y3452" s="3" t="s">
        <v>545</v>
      </c>
      <c r="Z3452" s="3" t="s">
        <v>3826</v>
      </c>
      <c r="AA3452" s="3" t="s">
        <v>546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1</v>
      </c>
      <c r="CI3452">
        <v>0</v>
      </c>
      <c r="CJ3452">
        <v>0</v>
      </c>
      <c r="CK3452">
        <v>1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1</v>
      </c>
      <c r="DG3452">
        <v>0</v>
      </c>
      <c r="DH3452">
        <v>0</v>
      </c>
      <c r="DI3452">
        <v>1</v>
      </c>
      <c r="DJ3452">
        <v>0</v>
      </c>
      <c r="DK3452">
        <v>0</v>
      </c>
      <c r="DL3452">
        <v>0</v>
      </c>
      <c r="DM3452">
        <v>0</v>
      </c>
      <c r="DN3452">
        <v>1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1</v>
      </c>
      <c r="DU3452">
        <v>137.69123999999999</v>
      </c>
      <c r="DV3452">
        <v>0</v>
      </c>
      <c r="DW3452">
        <v>0</v>
      </c>
      <c r="DX3452">
        <v>0</v>
      </c>
      <c r="DY3452" s="4">
        <v>46052</v>
      </c>
      <c r="DZ3452" s="3" t="s">
        <v>5913</v>
      </c>
      <c r="EA3452">
        <v>0</v>
      </c>
      <c r="EB3452">
        <v>0</v>
      </c>
      <c r="EC3452">
        <v>4</v>
      </c>
      <c r="ED3452">
        <v>0</v>
      </c>
      <c r="EE3452">
        <v>0</v>
      </c>
      <c r="EF3452">
        <v>4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39</v>
      </c>
      <c r="C3453" s="3" t="s">
        <v>13</v>
      </c>
      <c r="D3453" s="3" t="s">
        <v>14</v>
      </c>
      <c r="E3453" s="3" t="s">
        <v>1399</v>
      </c>
      <c r="F3453" s="3" t="s">
        <v>1400</v>
      </c>
      <c r="G3453" s="3" t="s">
        <v>1401</v>
      </c>
      <c r="H3453" s="3" t="s">
        <v>1402</v>
      </c>
      <c r="I3453" s="3" t="s">
        <v>240</v>
      </c>
      <c r="J3453" s="3" t="s">
        <v>241</v>
      </c>
      <c r="K3453" s="3" t="s">
        <v>1265</v>
      </c>
      <c r="L3453" s="3" t="s">
        <v>1266</v>
      </c>
      <c r="M3453" s="3" t="s">
        <v>541</v>
      </c>
      <c r="N3453" s="3" t="s">
        <v>1181</v>
      </c>
      <c r="O3453">
        <v>1</v>
      </c>
      <c r="P3453" s="3" t="s">
        <v>3688</v>
      </c>
      <c r="Q3453" s="3" t="s">
        <v>3688</v>
      </c>
      <c r="R3453" s="3" t="s">
        <v>3688</v>
      </c>
      <c r="S3453" s="3" t="s">
        <v>756</v>
      </c>
      <c r="T3453" s="3" t="s">
        <v>2247</v>
      </c>
      <c r="U3453" s="3" t="s">
        <v>620</v>
      </c>
      <c r="V3453" s="3" t="s">
        <v>544</v>
      </c>
      <c r="W3453" s="3" t="s">
        <v>544</v>
      </c>
      <c r="X3453" s="3" t="s">
        <v>4518</v>
      </c>
      <c r="Y3453" s="3" t="s">
        <v>545</v>
      </c>
      <c r="Z3453" s="3" t="s">
        <v>3825</v>
      </c>
      <c r="AA3453" s="3" t="s">
        <v>546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5</v>
      </c>
      <c r="AT3453">
        <v>0</v>
      </c>
      <c r="AU3453">
        <v>0</v>
      </c>
      <c r="AV3453">
        <v>0</v>
      </c>
      <c r="AW3453">
        <v>5</v>
      </c>
      <c r="AX3453">
        <v>0</v>
      </c>
      <c r="AY3453">
        <v>0</v>
      </c>
      <c r="AZ3453">
        <v>0</v>
      </c>
      <c r="BA3453">
        <v>9</v>
      </c>
      <c r="BB3453">
        <v>0</v>
      </c>
      <c r="BC3453">
        <v>0</v>
      </c>
      <c r="BD3453">
        <v>0</v>
      </c>
      <c r="BE3453">
        <v>9</v>
      </c>
      <c r="BF3453">
        <v>0</v>
      </c>
      <c r="BG3453">
        <v>0</v>
      </c>
      <c r="BH3453">
        <v>0</v>
      </c>
      <c r="BI3453">
        <v>13</v>
      </c>
      <c r="BJ3453">
        <v>0</v>
      </c>
      <c r="BK3453">
        <v>0</v>
      </c>
      <c r="BL3453">
        <v>0</v>
      </c>
      <c r="BM3453">
        <v>13</v>
      </c>
      <c r="BN3453">
        <v>0</v>
      </c>
      <c r="BO3453">
        <v>0</v>
      </c>
      <c r="BP3453">
        <v>0</v>
      </c>
      <c r="BQ3453">
        <v>18</v>
      </c>
      <c r="BR3453">
        <v>0</v>
      </c>
      <c r="BS3453">
        <v>0</v>
      </c>
      <c r="BT3453">
        <v>0</v>
      </c>
      <c r="BU3453">
        <v>18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3</v>
      </c>
      <c r="CH3453">
        <v>0</v>
      </c>
      <c r="CI3453">
        <v>0</v>
      </c>
      <c r="CJ3453">
        <v>0</v>
      </c>
      <c r="CK3453">
        <v>3</v>
      </c>
      <c r="CL3453">
        <v>0</v>
      </c>
      <c r="CM3453">
        <v>0</v>
      </c>
      <c r="CN3453">
        <v>0</v>
      </c>
      <c r="CO3453">
        <v>6</v>
      </c>
      <c r="CP3453">
        <v>0</v>
      </c>
      <c r="CQ3453">
        <v>0</v>
      </c>
      <c r="CR3453">
        <v>0</v>
      </c>
      <c r="CS3453">
        <v>6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3.5187499999999998</v>
      </c>
      <c r="DV3453">
        <v>0</v>
      </c>
      <c r="DW3453">
        <v>0</v>
      </c>
      <c r="DX3453">
        <v>0</v>
      </c>
      <c r="DY3453" s="4"/>
      <c r="DZ3453" s="3" t="s">
        <v>5913</v>
      </c>
      <c r="EA3453">
        <v>0</v>
      </c>
      <c r="EB3453">
        <v>0</v>
      </c>
      <c r="EC3453">
        <v>54</v>
      </c>
      <c r="ED3453">
        <v>0</v>
      </c>
      <c r="EE3453">
        <v>0</v>
      </c>
      <c r="EF3453">
        <v>54</v>
      </c>
      <c r="EG3453">
        <v>9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39</v>
      </c>
      <c r="C3454" s="3" t="s">
        <v>13</v>
      </c>
      <c r="D3454" s="3" t="s">
        <v>14</v>
      </c>
      <c r="E3454" s="3" t="s">
        <v>1433</v>
      </c>
      <c r="F3454" s="3" t="s">
        <v>1434</v>
      </c>
      <c r="G3454" s="3" t="s">
        <v>1401</v>
      </c>
      <c r="H3454" s="3" t="s">
        <v>1402</v>
      </c>
      <c r="I3454" s="3" t="s">
        <v>248</v>
      </c>
      <c r="J3454" s="3" t="s">
        <v>249</v>
      </c>
      <c r="K3454" s="3" t="s">
        <v>1265</v>
      </c>
      <c r="L3454" s="3" t="s">
        <v>1276</v>
      </c>
      <c r="M3454" s="3" t="s">
        <v>541</v>
      </c>
      <c r="N3454" s="3" t="s">
        <v>1181</v>
      </c>
      <c r="O3454">
        <v>2</v>
      </c>
      <c r="P3454" s="3" t="s">
        <v>3688</v>
      </c>
      <c r="Q3454" s="3" t="s">
        <v>3688</v>
      </c>
      <c r="R3454" s="3" t="s">
        <v>3688</v>
      </c>
      <c r="S3454" s="3" t="s">
        <v>799</v>
      </c>
      <c r="T3454" s="3" t="s">
        <v>2359</v>
      </c>
      <c r="U3454" s="3" t="s">
        <v>553</v>
      </c>
      <c r="V3454" s="3" t="s">
        <v>544</v>
      </c>
      <c r="W3454" s="3" t="s">
        <v>4514</v>
      </c>
      <c r="X3454" s="3" t="s">
        <v>4515</v>
      </c>
      <c r="Y3454" s="3" t="s">
        <v>545</v>
      </c>
      <c r="Z3454" s="3" t="s">
        <v>3826</v>
      </c>
      <c r="AA3454" s="3" t="s">
        <v>546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0</v>
      </c>
      <c r="AO3454">
        <v>1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1</v>
      </c>
      <c r="DO3454">
        <v>0</v>
      </c>
      <c r="DP3454">
        <v>0</v>
      </c>
      <c r="DQ3454">
        <v>1</v>
      </c>
      <c r="DR3454">
        <v>0</v>
      </c>
      <c r="DS3454">
        <v>0</v>
      </c>
      <c r="DT3454">
        <v>1</v>
      </c>
      <c r="DU3454">
        <v>3.630315</v>
      </c>
      <c r="DV3454">
        <v>0</v>
      </c>
      <c r="DW3454">
        <v>0</v>
      </c>
      <c r="DX3454">
        <v>0</v>
      </c>
      <c r="DY3454" s="4">
        <v>46081</v>
      </c>
      <c r="DZ3454" s="3" t="s">
        <v>5913</v>
      </c>
      <c r="EA3454">
        <v>0</v>
      </c>
      <c r="EB3454">
        <v>0</v>
      </c>
      <c r="EC3454">
        <v>2</v>
      </c>
      <c r="ED3454">
        <v>0</v>
      </c>
      <c r="EE3454">
        <v>0</v>
      </c>
      <c r="EF3454">
        <v>2</v>
      </c>
      <c r="EG3454">
        <v>1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39</v>
      </c>
      <c r="C3455" s="3" t="s">
        <v>13</v>
      </c>
      <c r="D3455" s="3" t="s">
        <v>14</v>
      </c>
      <c r="E3455" s="3" t="s">
        <v>1433</v>
      </c>
      <c r="F3455" s="3" t="s">
        <v>1434</v>
      </c>
      <c r="G3455" s="3" t="s">
        <v>1401</v>
      </c>
      <c r="H3455" s="3" t="s">
        <v>1402</v>
      </c>
      <c r="I3455" s="3" t="s">
        <v>64</v>
      </c>
      <c r="J3455" s="3" t="s">
        <v>65</v>
      </c>
      <c r="K3455" s="3" t="s">
        <v>1282</v>
      </c>
      <c r="L3455" s="3" t="s">
        <v>1301</v>
      </c>
      <c r="M3455" s="3" t="s">
        <v>541</v>
      </c>
      <c r="N3455" s="3" t="s">
        <v>1181</v>
      </c>
      <c r="O3455">
        <v>3</v>
      </c>
      <c r="P3455" s="3" t="s">
        <v>3688</v>
      </c>
      <c r="Q3455" s="3" t="s">
        <v>3688</v>
      </c>
      <c r="R3455" s="3" t="s">
        <v>3688</v>
      </c>
      <c r="S3455" s="3" t="s">
        <v>964</v>
      </c>
      <c r="T3455" s="3" t="s">
        <v>2288</v>
      </c>
      <c r="U3455" s="3" t="s">
        <v>556</v>
      </c>
      <c r="V3455" s="3" t="s">
        <v>544</v>
      </c>
      <c r="W3455" s="3" t="s">
        <v>544</v>
      </c>
      <c r="X3455" s="3" t="s">
        <v>4518</v>
      </c>
      <c r="Y3455" s="3" t="s">
        <v>545</v>
      </c>
      <c r="Z3455" s="3" t="s">
        <v>572</v>
      </c>
      <c r="AA3455" s="3" t="s">
        <v>546</v>
      </c>
      <c r="AB3455">
        <v>2</v>
      </c>
      <c r="AC3455">
        <v>45</v>
      </c>
      <c r="AD3455">
        <v>0</v>
      </c>
      <c r="AE3455">
        <v>0</v>
      </c>
      <c r="AF3455">
        <v>0</v>
      </c>
      <c r="AG3455">
        <v>47</v>
      </c>
      <c r="AH3455">
        <v>0</v>
      </c>
      <c r="AI3455">
        <v>0</v>
      </c>
      <c r="AJ3455">
        <v>2</v>
      </c>
      <c r="AK3455">
        <v>40</v>
      </c>
      <c r="AL3455">
        <v>0</v>
      </c>
      <c r="AM3455">
        <v>0</v>
      </c>
      <c r="AN3455">
        <v>0</v>
      </c>
      <c r="AO3455">
        <v>42</v>
      </c>
      <c r="AP3455">
        <v>0</v>
      </c>
      <c r="AQ3455">
        <v>0</v>
      </c>
      <c r="AR3455">
        <v>1</v>
      </c>
      <c r="AS3455">
        <v>46</v>
      </c>
      <c r="AT3455">
        <v>0</v>
      </c>
      <c r="AU3455">
        <v>0</v>
      </c>
      <c r="AV3455">
        <v>0</v>
      </c>
      <c r="AW3455">
        <v>47</v>
      </c>
      <c r="AX3455">
        <v>0</v>
      </c>
      <c r="AY3455">
        <v>0</v>
      </c>
      <c r="AZ3455">
        <v>1</v>
      </c>
      <c r="BA3455">
        <v>47</v>
      </c>
      <c r="BB3455">
        <v>0</v>
      </c>
      <c r="BC3455">
        <v>0</v>
      </c>
      <c r="BD3455">
        <v>0</v>
      </c>
      <c r="BE3455">
        <v>48</v>
      </c>
      <c r="BF3455">
        <v>0</v>
      </c>
      <c r="BG3455">
        <v>0</v>
      </c>
      <c r="BH3455">
        <v>0</v>
      </c>
      <c r="BI3455">
        <v>8</v>
      </c>
      <c r="BJ3455">
        <v>0</v>
      </c>
      <c r="BK3455">
        <v>0</v>
      </c>
      <c r="BL3455">
        <v>0</v>
      </c>
      <c r="BM3455">
        <v>8</v>
      </c>
      <c r="BN3455">
        <v>0</v>
      </c>
      <c r="BO3455">
        <v>0</v>
      </c>
      <c r="BP3455">
        <v>0</v>
      </c>
      <c r="BQ3455">
        <v>29</v>
      </c>
      <c r="BR3455">
        <v>0</v>
      </c>
      <c r="BS3455">
        <v>0</v>
      </c>
      <c r="BT3455">
        <v>0</v>
      </c>
      <c r="BU3455">
        <v>29</v>
      </c>
      <c r="BV3455">
        <v>0</v>
      </c>
      <c r="BW3455">
        <v>0</v>
      </c>
      <c r="BX3455">
        <v>1</v>
      </c>
      <c r="BY3455">
        <v>21</v>
      </c>
      <c r="BZ3455">
        <v>0</v>
      </c>
      <c r="CA3455">
        <v>0</v>
      </c>
      <c r="CB3455">
        <v>0</v>
      </c>
      <c r="CC3455">
        <v>22</v>
      </c>
      <c r="CD3455">
        <v>0</v>
      </c>
      <c r="CE3455">
        <v>0</v>
      </c>
      <c r="CF3455">
        <v>1</v>
      </c>
      <c r="CG3455">
        <v>89</v>
      </c>
      <c r="CH3455">
        <v>0</v>
      </c>
      <c r="CI3455">
        <v>0</v>
      </c>
      <c r="CJ3455">
        <v>0</v>
      </c>
      <c r="CK3455">
        <v>90</v>
      </c>
      <c r="CL3455">
        <v>0</v>
      </c>
      <c r="CM3455">
        <v>0</v>
      </c>
      <c r="CN3455">
        <v>0</v>
      </c>
      <c r="CO3455">
        <v>28</v>
      </c>
      <c r="CP3455">
        <v>0</v>
      </c>
      <c r="CQ3455">
        <v>0</v>
      </c>
      <c r="CR3455">
        <v>0</v>
      </c>
      <c r="CS3455">
        <v>28</v>
      </c>
      <c r="CT3455">
        <v>0</v>
      </c>
      <c r="CU3455">
        <v>0</v>
      </c>
      <c r="CV3455">
        <v>2</v>
      </c>
      <c r="CW3455">
        <v>48</v>
      </c>
      <c r="CX3455">
        <v>0</v>
      </c>
      <c r="CY3455">
        <v>0</v>
      </c>
      <c r="CZ3455">
        <v>0</v>
      </c>
      <c r="DA3455">
        <v>50</v>
      </c>
      <c r="DB3455">
        <v>0</v>
      </c>
      <c r="DC3455">
        <v>0</v>
      </c>
      <c r="DD3455">
        <v>1</v>
      </c>
      <c r="DE3455">
        <v>70</v>
      </c>
      <c r="DF3455">
        <v>0</v>
      </c>
      <c r="DG3455">
        <v>0</v>
      </c>
      <c r="DH3455">
        <v>0</v>
      </c>
      <c r="DI3455">
        <v>71</v>
      </c>
      <c r="DJ3455">
        <v>0</v>
      </c>
      <c r="DK3455">
        <v>0</v>
      </c>
      <c r="DL3455">
        <v>0</v>
      </c>
      <c r="DM3455">
        <v>11</v>
      </c>
      <c r="DN3455">
        <v>0</v>
      </c>
      <c r="DO3455">
        <v>0</v>
      </c>
      <c r="DP3455">
        <v>0</v>
      </c>
      <c r="DQ3455">
        <v>11</v>
      </c>
      <c r="DR3455">
        <v>0</v>
      </c>
      <c r="DS3455">
        <v>0</v>
      </c>
      <c r="DT3455">
        <v>11</v>
      </c>
      <c r="DU3455">
        <v>4.5999999999999996</v>
      </c>
      <c r="DV3455">
        <v>0</v>
      </c>
      <c r="DW3455">
        <v>0</v>
      </c>
      <c r="DX3455">
        <v>0</v>
      </c>
      <c r="DY3455" s="4">
        <v>46934</v>
      </c>
      <c r="DZ3455" s="3" t="s">
        <v>5913</v>
      </c>
      <c r="EA3455">
        <v>0</v>
      </c>
      <c r="EB3455">
        <v>0</v>
      </c>
      <c r="EC3455">
        <v>493</v>
      </c>
      <c r="ED3455">
        <v>0</v>
      </c>
      <c r="EE3455">
        <v>0</v>
      </c>
      <c r="EF3455">
        <v>493</v>
      </c>
      <c r="EG3455">
        <v>41.083333000000003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39</v>
      </c>
      <c r="C3456" s="3" t="s">
        <v>13</v>
      </c>
      <c r="D3456" s="3" t="s">
        <v>14</v>
      </c>
      <c r="E3456" s="3" t="s">
        <v>1496</v>
      </c>
      <c r="F3456" s="3" t="s">
        <v>539</v>
      </c>
      <c r="G3456" s="3" t="s">
        <v>1497</v>
      </c>
      <c r="H3456" s="3" t="s">
        <v>1498</v>
      </c>
      <c r="I3456" s="3" t="s">
        <v>98</v>
      </c>
      <c r="J3456" s="3" t="s">
        <v>99</v>
      </c>
      <c r="K3456" s="3" t="s">
        <v>1265</v>
      </c>
      <c r="L3456" s="3" t="s">
        <v>1266</v>
      </c>
      <c r="M3456" s="3" t="s">
        <v>541</v>
      </c>
      <c r="N3456" s="3" t="s">
        <v>1181</v>
      </c>
      <c r="O3456">
        <v>2</v>
      </c>
      <c r="P3456" s="3" t="s">
        <v>3688</v>
      </c>
      <c r="Q3456" s="3" t="s">
        <v>3688</v>
      </c>
      <c r="R3456" s="3" t="s">
        <v>3688</v>
      </c>
      <c r="S3456" s="3" t="s">
        <v>1141</v>
      </c>
      <c r="T3456" s="3" t="s">
        <v>4292</v>
      </c>
      <c r="U3456" s="3" t="s">
        <v>556</v>
      </c>
      <c r="V3456" s="3" t="s">
        <v>544</v>
      </c>
      <c r="W3456" s="3" t="s">
        <v>4514</v>
      </c>
      <c r="X3456" s="3" t="s">
        <v>4515</v>
      </c>
      <c r="Y3456" s="3" t="s">
        <v>545</v>
      </c>
      <c r="Z3456" s="3" t="s">
        <v>3826</v>
      </c>
      <c r="AA3456" s="3" t="s">
        <v>546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1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1</v>
      </c>
      <c r="BC3456">
        <v>0</v>
      </c>
      <c r="BD3456">
        <v>0</v>
      </c>
      <c r="BE3456">
        <v>1</v>
      </c>
      <c r="BF3456">
        <v>0</v>
      </c>
      <c r="BG3456">
        <v>0</v>
      </c>
      <c r="BH3456">
        <v>0</v>
      </c>
      <c r="BI3456">
        <v>0</v>
      </c>
      <c r="BJ3456">
        <v>1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1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1</v>
      </c>
      <c r="CQ3456">
        <v>0</v>
      </c>
      <c r="CR3456">
        <v>0</v>
      </c>
      <c r="CS3456">
        <v>1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1</v>
      </c>
      <c r="DG3456">
        <v>0</v>
      </c>
      <c r="DH3456">
        <v>0</v>
      </c>
      <c r="DI3456">
        <v>1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11.49</v>
      </c>
      <c r="DV3456">
        <v>0</v>
      </c>
      <c r="DW3456">
        <v>0</v>
      </c>
      <c r="DX3456">
        <v>0</v>
      </c>
      <c r="DY3456" s="4"/>
      <c r="DZ3456" s="3" t="s">
        <v>5913</v>
      </c>
      <c r="EA3456">
        <v>0</v>
      </c>
      <c r="EB3456">
        <v>0</v>
      </c>
      <c r="EC3456">
        <v>9</v>
      </c>
      <c r="ED3456">
        <v>0</v>
      </c>
      <c r="EE3456">
        <v>0</v>
      </c>
      <c r="EF3456">
        <v>9</v>
      </c>
      <c r="EG3456">
        <v>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39</v>
      </c>
      <c r="C3457" s="3" t="s">
        <v>13</v>
      </c>
      <c r="D3457" s="3" t="s">
        <v>14</v>
      </c>
      <c r="E3457" s="3" t="s">
        <v>1399</v>
      </c>
      <c r="F3457" s="3" t="s">
        <v>1400</v>
      </c>
      <c r="G3457" s="3" t="s">
        <v>1401</v>
      </c>
      <c r="H3457" s="3" t="s">
        <v>1402</v>
      </c>
      <c r="I3457" s="3" t="s">
        <v>2074</v>
      </c>
      <c r="J3457" s="3" t="s">
        <v>2075</v>
      </c>
      <c r="K3457" s="3" t="s">
        <v>1265</v>
      </c>
      <c r="L3457" s="3" t="s">
        <v>1266</v>
      </c>
      <c r="M3457" s="3" t="s">
        <v>541</v>
      </c>
      <c r="N3457" s="3" t="s">
        <v>1181</v>
      </c>
      <c r="O3457">
        <v>1</v>
      </c>
      <c r="P3457" s="3" t="s">
        <v>3688</v>
      </c>
      <c r="Q3457" s="3" t="s">
        <v>3688</v>
      </c>
      <c r="R3457" s="3" t="s">
        <v>3688</v>
      </c>
      <c r="S3457" s="3" t="s">
        <v>842</v>
      </c>
      <c r="T3457" s="3" t="s">
        <v>2249</v>
      </c>
      <c r="U3457" s="3" t="s">
        <v>670</v>
      </c>
      <c r="V3457" s="3" t="s">
        <v>816</v>
      </c>
      <c r="W3457" s="3" t="s">
        <v>817</v>
      </c>
      <c r="X3457" s="3" t="s">
        <v>817</v>
      </c>
      <c r="Y3457" s="3" t="s">
        <v>545</v>
      </c>
      <c r="Z3457" s="3" t="s">
        <v>3825</v>
      </c>
      <c r="AA3457" s="3" t="s">
        <v>546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3</v>
      </c>
      <c r="DF3457">
        <v>0</v>
      </c>
      <c r="DG3457">
        <v>0</v>
      </c>
      <c r="DH3457">
        <v>0</v>
      </c>
      <c r="DI3457">
        <v>3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.2</v>
      </c>
      <c r="DV3457">
        <v>0</v>
      </c>
      <c r="DW3457">
        <v>0</v>
      </c>
      <c r="DX3457">
        <v>0</v>
      </c>
      <c r="DY3457" s="4"/>
      <c r="DZ3457" s="3" t="s">
        <v>5913</v>
      </c>
      <c r="EA3457">
        <v>0</v>
      </c>
      <c r="EB3457">
        <v>0</v>
      </c>
      <c r="EC3457">
        <v>3</v>
      </c>
      <c r="ED3457">
        <v>0</v>
      </c>
      <c r="EE3457">
        <v>0</v>
      </c>
      <c r="EF3457">
        <v>3</v>
      </c>
      <c r="EG3457">
        <v>3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39</v>
      </c>
      <c r="C3458" s="3" t="s">
        <v>13</v>
      </c>
      <c r="D3458" s="3" t="s">
        <v>14</v>
      </c>
      <c r="E3458" s="3" t="s">
        <v>1455</v>
      </c>
      <c r="F3458" s="3" t="s">
        <v>1456</v>
      </c>
      <c r="G3458" s="3" t="s">
        <v>4149</v>
      </c>
      <c r="H3458" s="3" t="s">
        <v>4150</v>
      </c>
      <c r="I3458" s="3" t="s">
        <v>130</v>
      </c>
      <c r="J3458" s="3" t="s">
        <v>131</v>
      </c>
      <c r="K3458" s="3" t="s">
        <v>1265</v>
      </c>
      <c r="L3458" s="3" t="s">
        <v>1266</v>
      </c>
      <c r="M3458" s="3" t="s">
        <v>541</v>
      </c>
      <c r="N3458" s="3" t="s">
        <v>1181</v>
      </c>
      <c r="O3458">
        <v>1</v>
      </c>
      <c r="P3458" s="3" t="s">
        <v>3688</v>
      </c>
      <c r="Q3458" s="3" t="s">
        <v>3688</v>
      </c>
      <c r="R3458" s="3" t="s">
        <v>3688</v>
      </c>
      <c r="S3458" s="3" t="s">
        <v>823</v>
      </c>
      <c r="T3458" s="3" t="s">
        <v>2603</v>
      </c>
      <c r="U3458" s="3" t="s">
        <v>543</v>
      </c>
      <c r="V3458" s="3" t="s">
        <v>544</v>
      </c>
      <c r="W3458" s="3" t="s">
        <v>544</v>
      </c>
      <c r="X3458" s="3" t="s">
        <v>4518</v>
      </c>
      <c r="Y3458" s="3" t="s">
        <v>545</v>
      </c>
      <c r="Z3458" s="3" t="s">
        <v>3826</v>
      </c>
      <c r="AA3458" s="3" t="s">
        <v>546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106</v>
      </c>
      <c r="DO3458">
        <v>0</v>
      </c>
      <c r="DP3458">
        <v>0</v>
      </c>
      <c r="DQ3458">
        <v>106</v>
      </c>
      <c r="DR3458">
        <v>0</v>
      </c>
      <c r="DS3458">
        <v>0</v>
      </c>
      <c r="DT3458">
        <v>40</v>
      </c>
      <c r="DU3458">
        <v>0.22993</v>
      </c>
      <c r="DV3458">
        <v>66</v>
      </c>
      <c r="DW3458">
        <v>0</v>
      </c>
      <c r="DX3458">
        <v>0</v>
      </c>
      <c r="DY3458" s="4">
        <v>46053</v>
      </c>
      <c r="DZ3458" s="3" t="s">
        <v>5913</v>
      </c>
      <c r="EA3458">
        <v>0</v>
      </c>
      <c r="EB3458">
        <v>0</v>
      </c>
      <c r="EC3458">
        <v>106</v>
      </c>
      <c r="ED3458">
        <v>0</v>
      </c>
      <c r="EE3458">
        <v>0</v>
      </c>
      <c r="EF3458">
        <v>106</v>
      </c>
      <c r="EG3458">
        <v>106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39</v>
      </c>
      <c r="C3459" s="3" t="s">
        <v>13</v>
      </c>
      <c r="D3459" s="3" t="s">
        <v>14</v>
      </c>
      <c r="E3459" s="3" t="s">
        <v>1496</v>
      </c>
      <c r="F3459" s="3" t="s">
        <v>539</v>
      </c>
      <c r="G3459" s="3" t="s">
        <v>1497</v>
      </c>
      <c r="H3459" s="3" t="s">
        <v>1498</v>
      </c>
      <c r="I3459" s="3" t="s">
        <v>343</v>
      </c>
      <c r="J3459" s="3" t="s">
        <v>344</v>
      </c>
      <c r="K3459" s="3" t="s">
        <v>1265</v>
      </c>
      <c r="L3459" s="3" t="s">
        <v>1266</v>
      </c>
      <c r="M3459" s="3" t="s">
        <v>541</v>
      </c>
      <c r="N3459" s="3" t="s">
        <v>1181</v>
      </c>
      <c r="O3459">
        <v>2</v>
      </c>
      <c r="P3459" s="3" t="s">
        <v>3688</v>
      </c>
      <c r="Q3459" s="3" t="s">
        <v>3688</v>
      </c>
      <c r="R3459" s="3" t="s">
        <v>3688</v>
      </c>
      <c r="S3459" s="3" t="s">
        <v>3931</v>
      </c>
      <c r="T3459" s="3" t="s">
        <v>3932</v>
      </c>
      <c r="U3459" s="3" t="s">
        <v>670</v>
      </c>
      <c r="V3459" s="3" t="s">
        <v>816</v>
      </c>
      <c r="W3459" s="3" t="s">
        <v>879</v>
      </c>
      <c r="X3459" s="3" t="s">
        <v>880</v>
      </c>
      <c r="Y3459" s="3" t="s">
        <v>579</v>
      </c>
      <c r="Z3459" s="3" t="s">
        <v>572</v>
      </c>
      <c r="AA3459" s="3" t="s">
        <v>546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2</v>
      </c>
      <c r="CH3459">
        <v>0</v>
      </c>
      <c r="CI3459">
        <v>0</v>
      </c>
      <c r="CJ3459">
        <v>0</v>
      </c>
      <c r="CK3459">
        <v>2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2</v>
      </c>
      <c r="CX3459">
        <v>0</v>
      </c>
      <c r="CY3459">
        <v>0</v>
      </c>
      <c r="CZ3459">
        <v>0</v>
      </c>
      <c r="DA3459">
        <v>2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6.05</v>
      </c>
      <c r="DV3459">
        <v>0</v>
      </c>
      <c r="DW3459">
        <v>0</v>
      </c>
      <c r="DX3459">
        <v>0</v>
      </c>
      <c r="DY3459" s="4"/>
      <c r="DZ3459" s="3" t="s">
        <v>5913</v>
      </c>
      <c r="EA3459">
        <v>0</v>
      </c>
      <c r="EB3459">
        <v>0</v>
      </c>
      <c r="EC3459">
        <v>4</v>
      </c>
      <c r="ED3459">
        <v>0</v>
      </c>
      <c r="EE3459">
        <v>0</v>
      </c>
      <c r="EF3459">
        <v>4</v>
      </c>
      <c r="EG3459">
        <v>2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39</v>
      </c>
      <c r="C3460" s="3" t="s">
        <v>13</v>
      </c>
      <c r="D3460" s="3" t="s">
        <v>14</v>
      </c>
      <c r="E3460" s="3" t="s">
        <v>1481</v>
      </c>
      <c r="F3460" s="3" t="s">
        <v>1482</v>
      </c>
      <c r="G3460" s="3" t="s">
        <v>1401</v>
      </c>
      <c r="H3460" s="3" t="s">
        <v>1402</v>
      </c>
      <c r="I3460" s="3" t="s">
        <v>460</v>
      </c>
      <c r="J3460" s="3" t="s">
        <v>461</v>
      </c>
      <c r="K3460" s="3" t="s">
        <v>1265</v>
      </c>
      <c r="L3460" s="3" t="s">
        <v>1276</v>
      </c>
      <c r="M3460" s="3" t="s">
        <v>541</v>
      </c>
      <c r="N3460" s="3" t="s">
        <v>1181</v>
      </c>
      <c r="O3460">
        <v>1</v>
      </c>
      <c r="P3460" s="3" t="s">
        <v>3688</v>
      </c>
      <c r="Q3460" s="3" t="s">
        <v>3688</v>
      </c>
      <c r="R3460" s="3" t="s">
        <v>3688</v>
      </c>
      <c r="S3460" s="3" t="s">
        <v>2024</v>
      </c>
      <c r="T3460" s="3" t="s">
        <v>2025</v>
      </c>
      <c r="U3460" s="3" t="s">
        <v>553</v>
      </c>
      <c r="V3460" s="3" t="s">
        <v>544</v>
      </c>
      <c r="W3460" s="3" t="s">
        <v>4514</v>
      </c>
      <c r="X3460" s="3" t="s">
        <v>4515</v>
      </c>
      <c r="Y3460" s="3" t="s">
        <v>579</v>
      </c>
      <c r="Z3460" s="3" t="s">
        <v>3826</v>
      </c>
      <c r="AA3460" s="3" t="s">
        <v>546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1</v>
      </c>
      <c r="BS3460">
        <v>0</v>
      </c>
      <c r="BT3460">
        <v>0</v>
      </c>
      <c r="BU3460">
        <v>1</v>
      </c>
      <c r="BV3460">
        <v>0</v>
      </c>
      <c r="BW3460">
        <v>0</v>
      </c>
      <c r="BX3460">
        <v>0</v>
      </c>
      <c r="BY3460">
        <v>0</v>
      </c>
      <c r="BZ3460">
        <v>2</v>
      </c>
      <c r="CA3460">
        <v>0</v>
      </c>
      <c r="CB3460">
        <v>0</v>
      </c>
      <c r="CC3460">
        <v>2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2</v>
      </c>
      <c r="DG3460">
        <v>0</v>
      </c>
      <c r="DH3460">
        <v>0</v>
      </c>
      <c r="DI3460">
        <v>2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.25</v>
      </c>
      <c r="DV3460">
        <v>0</v>
      </c>
      <c r="DW3460">
        <v>0</v>
      </c>
      <c r="DX3460">
        <v>0</v>
      </c>
      <c r="DY3460" s="4"/>
      <c r="DZ3460" s="3" t="s">
        <v>5913</v>
      </c>
      <c r="EA3460">
        <v>0</v>
      </c>
      <c r="EB3460">
        <v>0</v>
      </c>
      <c r="EC3460">
        <v>5</v>
      </c>
      <c r="ED3460">
        <v>0</v>
      </c>
      <c r="EE3460">
        <v>0</v>
      </c>
      <c r="EF3460">
        <v>5</v>
      </c>
      <c r="EG3460">
        <v>1.6666669999999999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39</v>
      </c>
      <c r="C3461" s="3" t="s">
        <v>13</v>
      </c>
      <c r="D3461" s="3" t="s">
        <v>14</v>
      </c>
      <c r="E3461" s="3" t="s">
        <v>1476</v>
      </c>
      <c r="F3461" s="3" t="s">
        <v>1477</v>
      </c>
      <c r="G3461" s="3" t="s">
        <v>1401</v>
      </c>
      <c r="H3461" s="3" t="s">
        <v>1402</v>
      </c>
      <c r="I3461" s="3" t="s">
        <v>321</v>
      </c>
      <c r="J3461" s="3" t="s">
        <v>322</v>
      </c>
      <c r="K3461" s="3" t="s">
        <v>1265</v>
      </c>
      <c r="L3461" s="3" t="s">
        <v>1276</v>
      </c>
      <c r="M3461" s="3" t="s">
        <v>541</v>
      </c>
      <c r="N3461" s="3" t="s">
        <v>1181</v>
      </c>
      <c r="O3461">
        <v>1</v>
      </c>
      <c r="P3461" s="3" t="s">
        <v>3688</v>
      </c>
      <c r="Q3461" s="3" t="s">
        <v>3688</v>
      </c>
      <c r="R3461" s="3" t="s">
        <v>3688</v>
      </c>
      <c r="S3461" s="3" t="s">
        <v>997</v>
      </c>
      <c r="T3461" s="3" t="s">
        <v>2327</v>
      </c>
      <c r="U3461" s="3" t="s">
        <v>670</v>
      </c>
      <c r="V3461" s="3" t="s">
        <v>816</v>
      </c>
      <c r="W3461" s="3" t="s">
        <v>817</v>
      </c>
      <c r="X3461" s="3" t="s">
        <v>817</v>
      </c>
      <c r="Y3461" s="3" t="s">
        <v>545</v>
      </c>
      <c r="Z3461" s="3" t="s">
        <v>3825</v>
      </c>
      <c r="AA3461" s="3" t="s">
        <v>546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7</v>
      </c>
      <c r="CA3461">
        <v>0</v>
      </c>
      <c r="CB3461">
        <v>0</v>
      </c>
      <c r="CC3461">
        <v>7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5</v>
      </c>
      <c r="CQ3461">
        <v>0</v>
      </c>
      <c r="CR3461">
        <v>0</v>
      </c>
      <c r="CS3461">
        <v>5</v>
      </c>
      <c r="CT3461">
        <v>0</v>
      </c>
      <c r="CU3461">
        <v>0</v>
      </c>
      <c r="CV3461">
        <v>0</v>
      </c>
      <c r="CW3461">
        <v>0</v>
      </c>
      <c r="CX3461">
        <v>5</v>
      </c>
      <c r="CY3461">
        <v>0</v>
      </c>
      <c r="CZ3461">
        <v>0</v>
      </c>
      <c r="DA3461">
        <v>5</v>
      </c>
      <c r="DB3461">
        <v>0</v>
      </c>
      <c r="DC3461">
        <v>0</v>
      </c>
      <c r="DD3461">
        <v>0</v>
      </c>
      <c r="DE3461">
        <v>0</v>
      </c>
      <c r="DF3461">
        <v>6</v>
      </c>
      <c r="DG3461">
        <v>0</v>
      </c>
      <c r="DH3461">
        <v>0</v>
      </c>
      <c r="DI3461">
        <v>6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6.25</v>
      </c>
      <c r="DV3461">
        <v>0</v>
      </c>
      <c r="DW3461">
        <v>0</v>
      </c>
      <c r="DX3461">
        <v>0</v>
      </c>
      <c r="DY3461" s="4"/>
      <c r="DZ3461" s="3" t="s">
        <v>5913</v>
      </c>
      <c r="EA3461">
        <v>0</v>
      </c>
      <c r="EB3461">
        <v>0</v>
      </c>
      <c r="EC3461">
        <v>23</v>
      </c>
      <c r="ED3461">
        <v>0</v>
      </c>
      <c r="EE3461">
        <v>0</v>
      </c>
      <c r="EF3461">
        <v>23</v>
      </c>
      <c r="EG3461">
        <v>5.7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39</v>
      </c>
      <c r="C3462" s="3" t="s">
        <v>13</v>
      </c>
      <c r="D3462" s="3" t="s">
        <v>14</v>
      </c>
      <c r="E3462" s="3" t="s">
        <v>1399</v>
      </c>
      <c r="F3462" s="3" t="s">
        <v>1400</v>
      </c>
      <c r="G3462" s="3" t="s">
        <v>1401</v>
      </c>
      <c r="H3462" s="3" t="s">
        <v>1402</v>
      </c>
      <c r="I3462" s="3" t="s">
        <v>448</v>
      </c>
      <c r="J3462" s="3" t="s">
        <v>449</v>
      </c>
      <c r="K3462" s="3" t="s">
        <v>1265</v>
      </c>
      <c r="L3462" s="3" t="s">
        <v>1266</v>
      </c>
      <c r="M3462" s="3" t="s">
        <v>816</v>
      </c>
      <c r="N3462" s="3" t="s">
        <v>1181</v>
      </c>
      <c r="O3462">
        <v>1</v>
      </c>
      <c r="P3462" s="3" t="s">
        <v>3688</v>
      </c>
      <c r="Q3462" s="3" t="s">
        <v>3688</v>
      </c>
      <c r="R3462" s="3" t="s">
        <v>3688</v>
      </c>
      <c r="S3462" s="3" t="s">
        <v>3736</v>
      </c>
      <c r="T3462" s="3" t="s">
        <v>3737</v>
      </c>
      <c r="U3462" s="3" t="s">
        <v>553</v>
      </c>
      <c r="V3462" s="3" t="s">
        <v>544</v>
      </c>
      <c r="W3462" s="3" t="s">
        <v>544</v>
      </c>
      <c r="X3462" s="3" t="s">
        <v>4518</v>
      </c>
      <c r="Y3462" s="3" t="s">
        <v>579</v>
      </c>
      <c r="Z3462" s="3" t="s">
        <v>3826</v>
      </c>
      <c r="AA3462" s="3" t="s">
        <v>546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10</v>
      </c>
      <c r="DG3462">
        <v>0</v>
      </c>
      <c r="DH3462">
        <v>0</v>
      </c>
      <c r="DI3462">
        <v>1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6.3199999999999997E-4</v>
      </c>
      <c r="DV3462">
        <v>0</v>
      </c>
      <c r="DW3462">
        <v>0</v>
      </c>
      <c r="DX3462">
        <v>0</v>
      </c>
      <c r="DY3462" s="4"/>
      <c r="DZ3462" s="3" t="s">
        <v>5913</v>
      </c>
      <c r="EA3462">
        <v>0</v>
      </c>
      <c r="EB3462">
        <v>0</v>
      </c>
      <c r="EC3462">
        <v>10</v>
      </c>
      <c r="ED3462">
        <v>0</v>
      </c>
      <c r="EE3462">
        <v>0</v>
      </c>
      <c r="EF3462">
        <v>10</v>
      </c>
      <c r="EG3462">
        <v>10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39</v>
      </c>
      <c r="C3463" s="3" t="s">
        <v>13</v>
      </c>
      <c r="D3463" s="3" t="s">
        <v>14</v>
      </c>
      <c r="E3463" s="3" t="s">
        <v>1455</v>
      </c>
      <c r="F3463" s="3" t="s">
        <v>1456</v>
      </c>
      <c r="G3463" s="3" t="s">
        <v>4149</v>
      </c>
      <c r="H3463" s="3" t="s">
        <v>4150</v>
      </c>
      <c r="I3463" s="3" t="s">
        <v>152</v>
      </c>
      <c r="J3463" s="3" t="s">
        <v>153</v>
      </c>
      <c r="K3463" s="3" t="s">
        <v>1265</v>
      </c>
      <c r="L3463" s="3" t="s">
        <v>1276</v>
      </c>
      <c r="M3463" s="3" t="s">
        <v>541</v>
      </c>
      <c r="N3463" s="3" t="s">
        <v>1181</v>
      </c>
      <c r="O3463">
        <v>1</v>
      </c>
      <c r="P3463" s="3" t="s">
        <v>3688</v>
      </c>
      <c r="Q3463" s="3" t="s">
        <v>3688</v>
      </c>
      <c r="R3463" s="3" t="s">
        <v>3688</v>
      </c>
      <c r="S3463" s="3" t="s">
        <v>869</v>
      </c>
      <c r="T3463" s="3" t="s">
        <v>3556</v>
      </c>
      <c r="U3463" s="3" t="s">
        <v>847</v>
      </c>
      <c r="V3463" s="3" t="s">
        <v>816</v>
      </c>
      <c r="W3463" s="3" t="s">
        <v>870</v>
      </c>
      <c r="X3463" s="3" t="s">
        <v>871</v>
      </c>
      <c r="Y3463" s="3" t="s">
        <v>545</v>
      </c>
      <c r="Z3463" s="3" t="s">
        <v>3825</v>
      </c>
      <c r="AA3463" s="3" t="s">
        <v>546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1</v>
      </c>
      <c r="CX3463">
        <v>0</v>
      </c>
      <c r="CY3463">
        <v>0</v>
      </c>
      <c r="CZ3463">
        <v>0</v>
      </c>
      <c r="DA3463">
        <v>1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196</v>
      </c>
      <c r="DV3463">
        <v>0</v>
      </c>
      <c r="DW3463">
        <v>0</v>
      </c>
      <c r="DX3463">
        <v>0</v>
      </c>
      <c r="DY3463" s="4"/>
      <c r="DZ3463" s="3" t="s">
        <v>5913</v>
      </c>
      <c r="EA3463">
        <v>0</v>
      </c>
      <c r="EB3463">
        <v>0</v>
      </c>
      <c r="EC3463">
        <v>1</v>
      </c>
      <c r="ED3463">
        <v>0</v>
      </c>
      <c r="EE3463">
        <v>0</v>
      </c>
      <c r="EF3463">
        <v>1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39</v>
      </c>
      <c r="C3464" s="3" t="s">
        <v>13</v>
      </c>
      <c r="D3464" s="3" t="s">
        <v>14</v>
      </c>
      <c r="E3464" s="3" t="s">
        <v>1496</v>
      </c>
      <c r="F3464" s="3" t="s">
        <v>539</v>
      </c>
      <c r="G3464" s="3" t="s">
        <v>1497</v>
      </c>
      <c r="H3464" s="3" t="s">
        <v>1498</v>
      </c>
      <c r="I3464" s="3" t="s">
        <v>19</v>
      </c>
      <c r="J3464" s="3" t="s">
        <v>20</v>
      </c>
      <c r="K3464" s="3" t="s">
        <v>1282</v>
      </c>
      <c r="L3464" s="3" t="s">
        <v>1301</v>
      </c>
      <c r="M3464" s="3" t="s">
        <v>541</v>
      </c>
      <c r="N3464" s="3" t="s">
        <v>1181</v>
      </c>
      <c r="O3464">
        <v>3</v>
      </c>
      <c r="P3464" s="3" t="s">
        <v>3688</v>
      </c>
      <c r="Q3464" s="3" t="s">
        <v>3688</v>
      </c>
      <c r="R3464" s="3" t="s">
        <v>3688</v>
      </c>
      <c r="S3464" s="3" t="s">
        <v>1072</v>
      </c>
      <c r="T3464" s="3" t="s">
        <v>2666</v>
      </c>
      <c r="U3464" s="3" t="s">
        <v>670</v>
      </c>
      <c r="V3464" s="3" t="s">
        <v>816</v>
      </c>
      <c r="W3464" s="3" t="s">
        <v>827</v>
      </c>
      <c r="X3464" s="3" t="s">
        <v>828</v>
      </c>
      <c r="Y3464" s="3" t="s">
        <v>579</v>
      </c>
      <c r="Z3464" s="3" t="s">
        <v>572</v>
      </c>
      <c r="AA3464" s="3" t="s">
        <v>546</v>
      </c>
      <c r="AB3464">
        <v>0</v>
      </c>
      <c r="AC3464">
        <v>100</v>
      </c>
      <c r="AD3464">
        <v>0</v>
      </c>
      <c r="AE3464">
        <v>0</v>
      </c>
      <c r="AF3464">
        <v>0</v>
      </c>
      <c r="AG3464">
        <v>10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100</v>
      </c>
      <c r="CH3464">
        <v>0</v>
      </c>
      <c r="CI3464">
        <v>0</v>
      </c>
      <c r="CJ3464">
        <v>0</v>
      </c>
      <c r="CK3464">
        <v>100</v>
      </c>
      <c r="CL3464">
        <v>0</v>
      </c>
      <c r="CM3464">
        <v>0</v>
      </c>
      <c r="CN3464">
        <v>0</v>
      </c>
      <c r="CO3464">
        <v>100</v>
      </c>
      <c r="CP3464">
        <v>0</v>
      </c>
      <c r="CQ3464">
        <v>0</v>
      </c>
      <c r="CR3464">
        <v>0</v>
      </c>
      <c r="CS3464">
        <v>10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1</v>
      </c>
      <c r="DV3464">
        <v>0</v>
      </c>
      <c r="DW3464">
        <v>0</v>
      </c>
      <c r="DX3464">
        <v>0</v>
      </c>
      <c r="DY3464" s="4"/>
      <c r="DZ3464" s="3" t="s">
        <v>5913</v>
      </c>
      <c r="EA3464">
        <v>0</v>
      </c>
      <c r="EB3464">
        <v>0</v>
      </c>
      <c r="EC3464">
        <v>300</v>
      </c>
      <c r="ED3464">
        <v>0</v>
      </c>
      <c r="EE3464">
        <v>0</v>
      </c>
      <c r="EF3464">
        <v>300</v>
      </c>
      <c r="EG3464">
        <v>100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39</v>
      </c>
      <c r="C3465" s="3" t="s">
        <v>13</v>
      </c>
      <c r="D3465" s="3" t="s">
        <v>14</v>
      </c>
      <c r="E3465" s="3" t="s">
        <v>1496</v>
      </c>
      <c r="F3465" s="3" t="s">
        <v>539</v>
      </c>
      <c r="G3465" s="3" t="s">
        <v>1497</v>
      </c>
      <c r="H3465" s="3" t="s">
        <v>1498</v>
      </c>
      <c r="I3465" s="3" t="s">
        <v>138</v>
      </c>
      <c r="J3465" s="3" t="s">
        <v>139</v>
      </c>
      <c r="K3465" s="3" t="s">
        <v>1265</v>
      </c>
      <c r="L3465" s="3" t="s">
        <v>1266</v>
      </c>
      <c r="M3465" s="3" t="s">
        <v>541</v>
      </c>
      <c r="N3465" s="3" t="s">
        <v>1181</v>
      </c>
      <c r="O3465">
        <v>2</v>
      </c>
      <c r="P3465" s="3" t="s">
        <v>3688</v>
      </c>
      <c r="Q3465" s="3" t="s">
        <v>3688</v>
      </c>
      <c r="R3465" s="3" t="s">
        <v>3688</v>
      </c>
      <c r="S3465" s="3" t="s">
        <v>1055</v>
      </c>
      <c r="T3465" s="3" t="s">
        <v>2388</v>
      </c>
      <c r="U3465" s="3" t="s">
        <v>553</v>
      </c>
      <c r="V3465" s="3" t="s">
        <v>544</v>
      </c>
      <c r="W3465" s="3" t="s">
        <v>4514</v>
      </c>
      <c r="X3465" s="3" t="s">
        <v>4515</v>
      </c>
      <c r="Y3465" s="3" t="s">
        <v>545</v>
      </c>
      <c r="Z3465" s="3" t="s">
        <v>3826</v>
      </c>
      <c r="AA3465" s="3" t="s">
        <v>546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35</v>
      </c>
      <c r="BK3465">
        <v>0</v>
      </c>
      <c r="BL3465">
        <v>0</v>
      </c>
      <c r="BM3465">
        <v>35</v>
      </c>
      <c r="BN3465">
        <v>0</v>
      </c>
      <c r="BO3465">
        <v>0</v>
      </c>
      <c r="BP3465">
        <v>0</v>
      </c>
      <c r="BQ3465">
        <v>0</v>
      </c>
      <c r="BR3465">
        <v>15</v>
      </c>
      <c r="BS3465">
        <v>0</v>
      </c>
      <c r="BT3465">
        <v>0</v>
      </c>
      <c r="BU3465">
        <v>15</v>
      </c>
      <c r="BV3465">
        <v>0</v>
      </c>
      <c r="BW3465">
        <v>0</v>
      </c>
      <c r="BX3465">
        <v>0</v>
      </c>
      <c r="BY3465">
        <v>0</v>
      </c>
      <c r="BZ3465">
        <v>61</v>
      </c>
      <c r="CA3465">
        <v>0</v>
      </c>
      <c r="CB3465">
        <v>0</v>
      </c>
      <c r="CC3465">
        <v>61</v>
      </c>
      <c r="CD3465">
        <v>0</v>
      </c>
      <c r="CE3465">
        <v>0</v>
      </c>
      <c r="CF3465">
        <v>0</v>
      </c>
      <c r="CG3465">
        <v>0</v>
      </c>
      <c r="CH3465">
        <v>19</v>
      </c>
      <c r="CI3465">
        <v>0</v>
      </c>
      <c r="CJ3465">
        <v>0</v>
      </c>
      <c r="CK3465">
        <v>19</v>
      </c>
      <c r="CL3465">
        <v>0</v>
      </c>
      <c r="CM3465">
        <v>0</v>
      </c>
      <c r="CN3465">
        <v>0</v>
      </c>
      <c r="CO3465">
        <v>0</v>
      </c>
      <c r="CP3465">
        <v>5</v>
      </c>
      <c r="CQ3465">
        <v>0</v>
      </c>
      <c r="CR3465">
        <v>0</v>
      </c>
      <c r="CS3465">
        <v>5</v>
      </c>
      <c r="CT3465">
        <v>0</v>
      </c>
      <c r="CU3465">
        <v>0</v>
      </c>
      <c r="CV3465">
        <v>0</v>
      </c>
      <c r="CW3465">
        <v>0</v>
      </c>
      <c r="CX3465">
        <v>14</v>
      </c>
      <c r="CY3465">
        <v>0</v>
      </c>
      <c r="CZ3465">
        <v>0</v>
      </c>
      <c r="DA3465">
        <v>14</v>
      </c>
      <c r="DB3465">
        <v>0</v>
      </c>
      <c r="DC3465">
        <v>0</v>
      </c>
      <c r="DD3465">
        <v>0</v>
      </c>
      <c r="DE3465">
        <v>0</v>
      </c>
      <c r="DF3465">
        <v>11</v>
      </c>
      <c r="DG3465">
        <v>0</v>
      </c>
      <c r="DH3465">
        <v>0</v>
      </c>
      <c r="DI3465">
        <v>1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26.44</v>
      </c>
      <c r="DV3465">
        <v>0</v>
      </c>
      <c r="DW3465">
        <v>0</v>
      </c>
      <c r="DX3465">
        <v>0</v>
      </c>
      <c r="DY3465" s="4"/>
      <c r="DZ3465" s="3" t="s">
        <v>5913</v>
      </c>
      <c r="EA3465">
        <v>0</v>
      </c>
      <c r="EB3465">
        <v>0</v>
      </c>
      <c r="EC3465">
        <v>160</v>
      </c>
      <c r="ED3465">
        <v>0</v>
      </c>
      <c r="EE3465">
        <v>0</v>
      </c>
      <c r="EF3465">
        <v>160</v>
      </c>
      <c r="EG3465">
        <v>22.85714300000000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39</v>
      </c>
      <c r="C3466" s="3" t="s">
        <v>13</v>
      </c>
      <c r="D3466" s="3" t="s">
        <v>14</v>
      </c>
      <c r="E3466" s="3" t="s">
        <v>1476</v>
      </c>
      <c r="F3466" s="3" t="s">
        <v>1477</v>
      </c>
      <c r="G3466" s="3" t="s">
        <v>1401</v>
      </c>
      <c r="H3466" s="3" t="s">
        <v>1402</v>
      </c>
      <c r="I3466" s="3" t="s">
        <v>456</v>
      </c>
      <c r="J3466" s="3" t="s">
        <v>457</v>
      </c>
      <c r="K3466" s="3" t="s">
        <v>1265</v>
      </c>
      <c r="L3466" s="3" t="s">
        <v>1266</v>
      </c>
      <c r="M3466" s="3" t="s">
        <v>541</v>
      </c>
      <c r="N3466" s="3" t="s">
        <v>1181</v>
      </c>
      <c r="O3466">
        <v>2</v>
      </c>
      <c r="P3466" s="3" t="s">
        <v>3688</v>
      </c>
      <c r="Q3466" s="3" t="s">
        <v>3688</v>
      </c>
      <c r="R3466" s="3" t="s">
        <v>3688</v>
      </c>
      <c r="S3466" s="3" t="s">
        <v>1184</v>
      </c>
      <c r="T3466" s="3" t="s">
        <v>4264</v>
      </c>
      <c r="U3466" s="3" t="s">
        <v>553</v>
      </c>
      <c r="V3466" s="3" t="s">
        <v>544</v>
      </c>
      <c r="W3466" s="3" t="s">
        <v>4514</v>
      </c>
      <c r="X3466" s="3" t="s">
        <v>4515</v>
      </c>
      <c r="Y3466" s="3" t="s">
        <v>545</v>
      </c>
      <c r="Z3466" s="3" t="s">
        <v>3826</v>
      </c>
      <c r="AA3466" s="3" t="s">
        <v>546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1</v>
      </c>
      <c r="BS3466">
        <v>0</v>
      </c>
      <c r="BT3466">
        <v>0</v>
      </c>
      <c r="BU3466">
        <v>1</v>
      </c>
      <c r="BV3466">
        <v>0</v>
      </c>
      <c r="BW3466">
        <v>0</v>
      </c>
      <c r="BX3466">
        <v>0</v>
      </c>
      <c r="BY3466">
        <v>0</v>
      </c>
      <c r="BZ3466">
        <v>2</v>
      </c>
      <c r="CA3466">
        <v>0</v>
      </c>
      <c r="CB3466">
        <v>0</v>
      </c>
      <c r="CC3466">
        <v>2</v>
      </c>
      <c r="CD3466">
        <v>0</v>
      </c>
      <c r="CE3466">
        <v>0</v>
      </c>
      <c r="CF3466">
        <v>0</v>
      </c>
      <c r="CG3466">
        <v>0</v>
      </c>
      <c r="CH3466">
        <v>1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2</v>
      </c>
      <c r="CY3466">
        <v>0</v>
      </c>
      <c r="CZ3466">
        <v>0</v>
      </c>
      <c r="DA3466">
        <v>2</v>
      </c>
      <c r="DB3466">
        <v>0</v>
      </c>
      <c r="DC3466">
        <v>0</v>
      </c>
      <c r="DD3466">
        <v>0</v>
      </c>
      <c r="DE3466">
        <v>0</v>
      </c>
      <c r="DF3466">
        <v>2</v>
      </c>
      <c r="DG3466">
        <v>0</v>
      </c>
      <c r="DH3466">
        <v>0</v>
      </c>
      <c r="DI3466">
        <v>2</v>
      </c>
      <c r="DJ3466">
        <v>0</v>
      </c>
      <c r="DK3466">
        <v>0</v>
      </c>
      <c r="DL3466">
        <v>0</v>
      </c>
      <c r="DM3466">
        <v>0</v>
      </c>
      <c r="DN3466">
        <v>1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1</v>
      </c>
      <c r="DU3466">
        <v>137.69123999999999</v>
      </c>
      <c r="DV3466">
        <v>0</v>
      </c>
      <c r="DW3466">
        <v>0</v>
      </c>
      <c r="DX3466">
        <v>0</v>
      </c>
      <c r="DY3466" s="4">
        <v>46052</v>
      </c>
      <c r="DZ3466" s="3" t="s">
        <v>5913</v>
      </c>
      <c r="EA3466">
        <v>0</v>
      </c>
      <c r="EB3466">
        <v>0</v>
      </c>
      <c r="EC3466">
        <v>10</v>
      </c>
      <c r="ED3466">
        <v>0</v>
      </c>
      <c r="EE3466">
        <v>0</v>
      </c>
      <c r="EF3466">
        <v>10</v>
      </c>
      <c r="EG3466">
        <v>1.42857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39</v>
      </c>
      <c r="C3467" s="3" t="s">
        <v>13</v>
      </c>
      <c r="D3467" s="3" t="s">
        <v>14</v>
      </c>
      <c r="E3467" s="3" t="s">
        <v>1399</v>
      </c>
      <c r="F3467" s="3" t="s">
        <v>1400</v>
      </c>
      <c r="G3467" s="3" t="s">
        <v>1401</v>
      </c>
      <c r="H3467" s="3" t="s">
        <v>1402</v>
      </c>
      <c r="I3467" s="3" t="s">
        <v>448</v>
      </c>
      <c r="J3467" s="3" t="s">
        <v>449</v>
      </c>
      <c r="K3467" s="3" t="s">
        <v>1265</v>
      </c>
      <c r="L3467" s="3" t="s">
        <v>1266</v>
      </c>
      <c r="M3467" s="3" t="s">
        <v>816</v>
      </c>
      <c r="N3467" s="3" t="s">
        <v>1181</v>
      </c>
      <c r="O3467">
        <v>1</v>
      </c>
      <c r="P3467" s="3" t="s">
        <v>3688</v>
      </c>
      <c r="Q3467" s="3" t="s">
        <v>3688</v>
      </c>
      <c r="R3467" s="3" t="s">
        <v>3688</v>
      </c>
      <c r="S3467" s="3" t="s">
        <v>4773</v>
      </c>
      <c r="T3467" s="3" t="s">
        <v>4774</v>
      </c>
      <c r="U3467" s="3" t="s">
        <v>553</v>
      </c>
      <c r="V3467" s="3" t="s">
        <v>544</v>
      </c>
      <c r="W3467" s="3" t="s">
        <v>4518</v>
      </c>
      <c r="X3467" s="3" t="s">
        <v>4518</v>
      </c>
      <c r="Y3467" s="3" t="s">
        <v>545</v>
      </c>
      <c r="Z3467" s="3" t="s">
        <v>3826</v>
      </c>
      <c r="AA3467" s="3" t="s">
        <v>546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2</v>
      </c>
      <c r="CQ3467">
        <v>0</v>
      </c>
      <c r="CR3467">
        <v>0</v>
      </c>
      <c r="CS3467">
        <v>2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27.329314</v>
      </c>
      <c r="DV3467">
        <v>0</v>
      </c>
      <c r="DW3467">
        <v>0</v>
      </c>
      <c r="DX3467">
        <v>0</v>
      </c>
      <c r="DY3467" s="4"/>
      <c r="DZ3467" s="3" t="s">
        <v>5913</v>
      </c>
      <c r="EA3467">
        <v>0</v>
      </c>
      <c r="EB3467">
        <v>0</v>
      </c>
      <c r="EC3467">
        <v>2</v>
      </c>
      <c r="ED3467">
        <v>0</v>
      </c>
      <c r="EE3467">
        <v>0</v>
      </c>
      <c r="EF3467">
        <v>2</v>
      </c>
      <c r="EG3467">
        <v>2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39</v>
      </c>
      <c r="C3468" s="3" t="s">
        <v>13</v>
      </c>
      <c r="D3468" s="3" t="s">
        <v>14</v>
      </c>
      <c r="E3468" s="3" t="s">
        <v>1334</v>
      </c>
      <c r="F3468" s="3" t="s">
        <v>1335</v>
      </c>
      <c r="G3468" s="3" t="s">
        <v>1532</v>
      </c>
      <c r="H3468" s="3" t="s">
        <v>1533</v>
      </c>
      <c r="I3468" s="3" t="s">
        <v>80</v>
      </c>
      <c r="J3468" s="3" t="s">
        <v>81</v>
      </c>
      <c r="K3468" s="3" t="s">
        <v>1231</v>
      </c>
      <c r="L3468" s="3" t="s">
        <v>1534</v>
      </c>
      <c r="M3468" s="3" t="s">
        <v>541</v>
      </c>
      <c r="N3468" s="3" t="s">
        <v>1336</v>
      </c>
      <c r="O3468">
        <v>2</v>
      </c>
      <c r="P3468" s="3" t="s">
        <v>3688</v>
      </c>
      <c r="Q3468" s="3" t="s">
        <v>3688</v>
      </c>
      <c r="R3468" s="3" t="s">
        <v>3688</v>
      </c>
      <c r="S3468" s="3" t="s">
        <v>1104</v>
      </c>
      <c r="T3468" s="3" t="s">
        <v>2806</v>
      </c>
      <c r="U3468" s="3" t="s">
        <v>670</v>
      </c>
      <c r="V3468" s="3" t="s">
        <v>816</v>
      </c>
      <c r="W3468" s="3" t="s">
        <v>817</v>
      </c>
      <c r="X3468" s="3" t="s">
        <v>817</v>
      </c>
      <c r="Y3468" s="3" t="s">
        <v>579</v>
      </c>
      <c r="Z3468" s="3" t="s">
        <v>3825</v>
      </c>
      <c r="AA3468" s="3" t="s">
        <v>546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250</v>
      </c>
      <c r="DQ3468">
        <v>250</v>
      </c>
      <c r="DR3468">
        <v>0</v>
      </c>
      <c r="DS3468">
        <v>0</v>
      </c>
      <c r="DT3468">
        <v>0</v>
      </c>
      <c r="DU3468">
        <v>16.613</v>
      </c>
      <c r="DV3468">
        <v>500</v>
      </c>
      <c r="DW3468">
        <v>0</v>
      </c>
      <c r="DX3468">
        <v>250</v>
      </c>
      <c r="DY3468" s="4">
        <v>46102</v>
      </c>
      <c r="DZ3468" s="3" t="s">
        <v>5913</v>
      </c>
      <c r="EA3468">
        <v>0</v>
      </c>
      <c r="EB3468">
        <v>0</v>
      </c>
      <c r="EC3468">
        <v>250</v>
      </c>
      <c r="ED3468">
        <v>0</v>
      </c>
      <c r="EE3468">
        <v>0</v>
      </c>
      <c r="EF3468">
        <v>250</v>
      </c>
      <c r="EG3468">
        <v>250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39</v>
      </c>
      <c r="C3469" s="3" t="s">
        <v>13</v>
      </c>
      <c r="D3469" s="3" t="s">
        <v>14</v>
      </c>
      <c r="E3469" s="3" t="s">
        <v>1496</v>
      </c>
      <c r="F3469" s="3" t="s">
        <v>539</v>
      </c>
      <c r="G3469" s="3" t="s">
        <v>1497</v>
      </c>
      <c r="H3469" s="3" t="s">
        <v>1498</v>
      </c>
      <c r="I3469" s="3" t="s">
        <v>96</v>
      </c>
      <c r="J3469" s="3" t="s">
        <v>97</v>
      </c>
      <c r="K3469" s="3" t="s">
        <v>1265</v>
      </c>
      <c r="L3469" s="3" t="s">
        <v>1266</v>
      </c>
      <c r="M3469" s="3" t="s">
        <v>541</v>
      </c>
      <c r="N3469" s="3" t="s">
        <v>1181</v>
      </c>
      <c r="O3469">
        <v>2</v>
      </c>
      <c r="P3469" s="3" t="s">
        <v>3688</v>
      </c>
      <c r="Q3469" s="3" t="s">
        <v>3688</v>
      </c>
      <c r="R3469" s="3" t="s">
        <v>3688</v>
      </c>
      <c r="S3469" s="3" t="s">
        <v>1153</v>
      </c>
      <c r="T3469" s="3" t="s">
        <v>4331</v>
      </c>
      <c r="U3469" s="3" t="s">
        <v>670</v>
      </c>
      <c r="V3469" s="3" t="s">
        <v>816</v>
      </c>
      <c r="W3469" s="3" t="s">
        <v>817</v>
      </c>
      <c r="X3469" s="3" t="s">
        <v>817</v>
      </c>
      <c r="Y3469" s="3" t="s">
        <v>579</v>
      </c>
      <c r="Z3469" s="3" t="s">
        <v>572</v>
      </c>
      <c r="AA3469" s="3" t="s">
        <v>546</v>
      </c>
      <c r="AB3469">
        <v>0</v>
      </c>
      <c r="AC3469">
        <v>2</v>
      </c>
      <c r="AD3469">
        <v>0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2</v>
      </c>
      <c r="BB3469">
        <v>0</v>
      </c>
      <c r="BC3469">
        <v>0</v>
      </c>
      <c r="BD3469">
        <v>0</v>
      </c>
      <c r="BE3469">
        <v>2</v>
      </c>
      <c r="BF3469">
        <v>0</v>
      </c>
      <c r="BG3469">
        <v>0</v>
      </c>
      <c r="BH3469">
        <v>0</v>
      </c>
      <c r="BI3469">
        <v>3</v>
      </c>
      <c r="BJ3469">
        <v>0</v>
      </c>
      <c r="BK3469">
        <v>0</v>
      </c>
      <c r="BL3469">
        <v>0</v>
      </c>
      <c r="BM3469">
        <v>3</v>
      </c>
      <c r="BN3469">
        <v>0</v>
      </c>
      <c r="BO3469">
        <v>0</v>
      </c>
      <c r="BP3469">
        <v>0</v>
      </c>
      <c r="BQ3469">
        <v>2</v>
      </c>
      <c r="BR3469">
        <v>0</v>
      </c>
      <c r="BS3469">
        <v>0</v>
      </c>
      <c r="BT3469">
        <v>0</v>
      </c>
      <c r="BU3469">
        <v>2</v>
      </c>
      <c r="BV3469">
        <v>0</v>
      </c>
      <c r="BW3469">
        <v>0</v>
      </c>
      <c r="BX3469">
        <v>0</v>
      </c>
      <c r="BY3469">
        <v>2</v>
      </c>
      <c r="BZ3469">
        <v>0</v>
      </c>
      <c r="CA3469">
        <v>0</v>
      </c>
      <c r="CB3469">
        <v>0</v>
      </c>
      <c r="CC3469">
        <v>2</v>
      </c>
      <c r="CD3469">
        <v>0</v>
      </c>
      <c r="CE3469">
        <v>0</v>
      </c>
      <c r="CF3469">
        <v>0</v>
      </c>
      <c r="CG3469">
        <v>5</v>
      </c>
      <c r="CH3469">
        <v>0</v>
      </c>
      <c r="CI3469">
        <v>0</v>
      </c>
      <c r="CJ3469">
        <v>0</v>
      </c>
      <c r="CK3469">
        <v>5</v>
      </c>
      <c r="CL3469">
        <v>0</v>
      </c>
      <c r="CM3469">
        <v>0</v>
      </c>
      <c r="CN3469">
        <v>0</v>
      </c>
      <c r="CO3469">
        <v>4</v>
      </c>
      <c r="CP3469">
        <v>0</v>
      </c>
      <c r="CQ3469">
        <v>0</v>
      </c>
      <c r="CR3469">
        <v>0</v>
      </c>
      <c r="CS3469">
        <v>4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4.38</v>
      </c>
      <c r="DV3469">
        <v>0</v>
      </c>
      <c r="DW3469">
        <v>0</v>
      </c>
      <c r="DX3469">
        <v>0</v>
      </c>
      <c r="DY3469" s="4"/>
      <c r="DZ3469" s="3" t="s">
        <v>5913</v>
      </c>
      <c r="EA3469">
        <v>0</v>
      </c>
      <c r="EB3469">
        <v>0</v>
      </c>
      <c r="EC3469">
        <v>20</v>
      </c>
      <c r="ED3469">
        <v>0</v>
      </c>
      <c r="EE3469">
        <v>0</v>
      </c>
      <c r="EF3469">
        <v>20</v>
      </c>
      <c r="EG3469">
        <v>2.8571429999999998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39</v>
      </c>
      <c r="C3470" s="3" t="s">
        <v>13</v>
      </c>
      <c r="D3470" s="3" t="s">
        <v>14</v>
      </c>
      <c r="E3470" s="3" t="s">
        <v>1455</v>
      </c>
      <c r="F3470" s="3" t="s">
        <v>1456</v>
      </c>
      <c r="G3470" s="3" t="s">
        <v>4149</v>
      </c>
      <c r="H3470" s="3" t="s">
        <v>4150</v>
      </c>
      <c r="I3470" s="3" t="s">
        <v>104</v>
      </c>
      <c r="J3470" s="3" t="s">
        <v>2139</v>
      </c>
      <c r="K3470" s="3" t="s">
        <v>1282</v>
      </c>
      <c r="L3470" s="3" t="s">
        <v>1283</v>
      </c>
      <c r="M3470" s="3" t="s">
        <v>541</v>
      </c>
      <c r="N3470" s="3" t="s">
        <v>1181</v>
      </c>
      <c r="O3470">
        <v>1</v>
      </c>
      <c r="P3470" s="3" t="s">
        <v>3688</v>
      </c>
      <c r="Q3470" s="3" t="s">
        <v>3688</v>
      </c>
      <c r="R3470" s="3" t="s">
        <v>3688</v>
      </c>
      <c r="S3470" s="3" t="s">
        <v>711</v>
      </c>
      <c r="T3470" s="3" t="s">
        <v>2494</v>
      </c>
      <c r="U3470" s="3" t="s">
        <v>543</v>
      </c>
      <c r="V3470" s="3" t="s">
        <v>544</v>
      </c>
      <c r="W3470" s="3" t="s">
        <v>544</v>
      </c>
      <c r="X3470" s="3" t="s">
        <v>4518</v>
      </c>
      <c r="Y3470" s="3" t="s">
        <v>545</v>
      </c>
      <c r="Z3470" s="3" t="s">
        <v>3826</v>
      </c>
      <c r="AA3470" s="3" t="s">
        <v>546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117</v>
      </c>
      <c r="CA3470">
        <v>0</v>
      </c>
      <c r="CB3470">
        <v>0</v>
      </c>
      <c r="CC3470">
        <v>117</v>
      </c>
      <c r="CD3470">
        <v>0</v>
      </c>
      <c r="CE3470">
        <v>0</v>
      </c>
      <c r="CF3470">
        <v>0</v>
      </c>
      <c r="CG3470">
        <v>0</v>
      </c>
      <c r="CH3470">
        <v>40</v>
      </c>
      <c r="CI3470">
        <v>0</v>
      </c>
      <c r="CJ3470">
        <v>0</v>
      </c>
      <c r="CK3470">
        <v>40</v>
      </c>
      <c r="CL3470">
        <v>0</v>
      </c>
      <c r="CM3470">
        <v>0</v>
      </c>
      <c r="CN3470">
        <v>0</v>
      </c>
      <c r="CO3470">
        <v>0</v>
      </c>
      <c r="CP3470">
        <v>150</v>
      </c>
      <c r="CQ3470">
        <v>0</v>
      </c>
      <c r="CR3470">
        <v>0</v>
      </c>
      <c r="CS3470">
        <v>15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516</v>
      </c>
      <c r="DO3470">
        <v>0</v>
      </c>
      <c r="DP3470">
        <v>0</v>
      </c>
      <c r="DQ3470">
        <v>516</v>
      </c>
      <c r="DR3470">
        <v>0</v>
      </c>
      <c r="DS3470">
        <v>0</v>
      </c>
      <c r="DT3470">
        <v>450</v>
      </c>
      <c r="DU3470">
        <v>6.6500000000000004E-2</v>
      </c>
      <c r="DV3470">
        <v>66</v>
      </c>
      <c r="DW3470">
        <v>0</v>
      </c>
      <c r="DX3470">
        <v>0</v>
      </c>
      <c r="DY3470" s="4">
        <v>47149</v>
      </c>
      <c r="DZ3470" s="3" t="s">
        <v>5913</v>
      </c>
      <c r="EA3470">
        <v>0</v>
      </c>
      <c r="EB3470">
        <v>0</v>
      </c>
      <c r="EC3470">
        <v>823</v>
      </c>
      <c r="ED3470">
        <v>0</v>
      </c>
      <c r="EE3470">
        <v>0</v>
      </c>
      <c r="EF3470">
        <v>823</v>
      </c>
      <c r="EG3470">
        <v>205.7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39</v>
      </c>
      <c r="C3471" s="3" t="s">
        <v>13</v>
      </c>
      <c r="D3471" s="3" t="s">
        <v>14</v>
      </c>
      <c r="E3471" s="3" t="s">
        <v>1476</v>
      </c>
      <c r="F3471" s="3" t="s">
        <v>1477</v>
      </c>
      <c r="G3471" s="3" t="s">
        <v>1401</v>
      </c>
      <c r="H3471" s="3" t="s">
        <v>1402</v>
      </c>
      <c r="I3471" s="3" t="s">
        <v>117</v>
      </c>
      <c r="J3471" s="3" t="s">
        <v>118</v>
      </c>
      <c r="K3471" s="3" t="s">
        <v>1265</v>
      </c>
      <c r="L3471" s="3" t="s">
        <v>1276</v>
      </c>
      <c r="M3471" s="3" t="s">
        <v>541</v>
      </c>
      <c r="N3471" s="3" t="s">
        <v>1181</v>
      </c>
      <c r="O3471">
        <v>1</v>
      </c>
      <c r="P3471" s="3" t="s">
        <v>3688</v>
      </c>
      <c r="Q3471" s="3" t="s">
        <v>3688</v>
      </c>
      <c r="R3471" s="3" t="s">
        <v>3688</v>
      </c>
      <c r="S3471" s="3" t="s">
        <v>1042</v>
      </c>
      <c r="T3471" s="3" t="s">
        <v>2329</v>
      </c>
      <c r="U3471" s="3" t="s">
        <v>847</v>
      </c>
      <c r="V3471" s="3" t="s">
        <v>816</v>
      </c>
      <c r="W3471" s="3" t="s">
        <v>827</v>
      </c>
      <c r="X3471" s="3" t="s">
        <v>828</v>
      </c>
      <c r="Y3471" s="3" t="s">
        <v>579</v>
      </c>
      <c r="Z3471" s="3" t="s">
        <v>3825</v>
      </c>
      <c r="AA3471" s="3" t="s">
        <v>546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1</v>
      </c>
      <c r="DU3471">
        <v>81.25</v>
      </c>
      <c r="DV3471">
        <v>0</v>
      </c>
      <c r="DW3471">
        <v>0</v>
      </c>
      <c r="DX3471">
        <v>0</v>
      </c>
      <c r="DY3471" s="4">
        <v>46081</v>
      </c>
      <c r="DZ3471" s="3" t="s">
        <v>5913</v>
      </c>
      <c r="EA3471">
        <v>0</v>
      </c>
      <c r="EB3471">
        <v>0</v>
      </c>
      <c r="EC3471">
        <v>1</v>
      </c>
      <c r="ED3471">
        <v>0</v>
      </c>
      <c r="EE3471">
        <v>0</v>
      </c>
      <c r="EF3471">
        <v>1</v>
      </c>
      <c r="EG3471">
        <v>1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39</v>
      </c>
      <c r="C3472" s="3" t="s">
        <v>13</v>
      </c>
      <c r="D3472" s="3" t="s">
        <v>14</v>
      </c>
      <c r="E3472" s="3" t="s">
        <v>1455</v>
      </c>
      <c r="F3472" s="3" t="s">
        <v>1456</v>
      </c>
      <c r="G3472" s="3" t="s">
        <v>4149</v>
      </c>
      <c r="H3472" s="3" t="s">
        <v>4150</v>
      </c>
      <c r="I3472" s="3" t="s">
        <v>21</v>
      </c>
      <c r="J3472" s="3" t="s">
        <v>22</v>
      </c>
      <c r="K3472" s="3" t="s">
        <v>1282</v>
      </c>
      <c r="L3472" s="3" t="s">
        <v>1283</v>
      </c>
      <c r="M3472" s="3" t="s">
        <v>541</v>
      </c>
      <c r="N3472" s="3" t="s">
        <v>1181</v>
      </c>
      <c r="O3472">
        <v>1</v>
      </c>
      <c r="P3472" s="3" t="s">
        <v>3688</v>
      </c>
      <c r="Q3472" s="3" t="s">
        <v>3688</v>
      </c>
      <c r="R3472" s="3" t="s">
        <v>3688</v>
      </c>
      <c r="S3472" s="3" t="s">
        <v>1492</v>
      </c>
      <c r="T3472" s="3" t="s">
        <v>4278</v>
      </c>
      <c r="U3472" s="3" t="s">
        <v>670</v>
      </c>
      <c r="V3472" s="3" t="s">
        <v>816</v>
      </c>
      <c r="W3472" s="3" t="s">
        <v>879</v>
      </c>
      <c r="X3472" s="3" t="s">
        <v>880</v>
      </c>
      <c r="Y3472" s="3" t="s">
        <v>579</v>
      </c>
      <c r="Z3472" s="3" t="s">
        <v>572</v>
      </c>
      <c r="AA3472" s="3" t="s">
        <v>546</v>
      </c>
      <c r="AB3472">
        <v>0</v>
      </c>
      <c r="AC3472">
        <v>20</v>
      </c>
      <c r="AD3472">
        <v>0</v>
      </c>
      <c r="AE3472">
        <v>0</v>
      </c>
      <c r="AF3472">
        <v>0</v>
      </c>
      <c r="AG3472">
        <v>20</v>
      </c>
      <c r="AH3472">
        <v>0</v>
      </c>
      <c r="AI3472">
        <v>0</v>
      </c>
      <c r="AJ3472">
        <v>0</v>
      </c>
      <c r="AK3472">
        <v>30</v>
      </c>
      <c r="AL3472">
        <v>0</v>
      </c>
      <c r="AM3472">
        <v>0</v>
      </c>
      <c r="AN3472">
        <v>0</v>
      </c>
      <c r="AO3472">
        <v>30</v>
      </c>
      <c r="AP3472">
        <v>0</v>
      </c>
      <c r="AQ3472">
        <v>0</v>
      </c>
      <c r="AR3472">
        <v>0</v>
      </c>
      <c r="AS3472">
        <v>50</v>
      </c>
      <c r="AT3472">
        <v>0</v>
      </c>
      <c r="AU3472">
        <v>0</v>
      </c>
      <c r="AV3472">
        <v>0</v>
      </c>
      <c r="AW3472">
        <v>50</v>
      </c>
      <c r="AX3472">
        <v>0</v>
      </c>
      <c r="AY3472">
        <v>0</v>
      </c>
      <c r="AZ3472">
        <v>0</v>
      </c>
      <c r="BA3472">
        <v>50</v>
      </c>
      <c r="BB3472">
        <v>0</v>
      </c>
      <c r="BC3472">
        <v>0</v>
      </c>
      <c r="BD3472">
        <v>0</v>
      </c>
      <c r="BE3472">
        <v>5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100</v>
      </c>
      <c r="CX3472">
        <v>0</v>
      </c>
      <c r="CY3472">
        <v>0</v>
      </c>
      <c r="CZ3472">
        <v>0</v>
      </c>
      <c r="DA3472">
        <v>100</v>
      </c>
      <c r="DB3472">
        <v>0</v>
      </c>
      <c r="DC3472">
        <v>55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0.41249999999999998</v>
      </c>
      <c r="DV3472">
        <v>0</v>
      </c>
      <c r="DW3472">
        <v>0</v>
      </c>
      <c r="DX3472">
        <v>0</v>
      </c>
      <c r="DY3472" s="4"/>
      <c r="DZ3472" s="3" t="s">
        <v>5913</v>
      </c>
      <c r="EA3472">
        <v>0</v>
      </c>
      <c r="EB3472">
        <v>0</v>
      </c>
      <c r="EC3472">
        <v>250</v>
      </c>
      <c r="ED3472">
        <v>0</v>
      </c>
      <c r="EE3472">
        <v>0</v>
      </c>
      <c r="EF3472">
        <v>250</v>
      </c>
      <c r="EG3472">
        <v>50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39</v>
      </c>
      <c r="C3473" s="3" t="s">
        <v>13</v>
      </c>
      <c r="D3473" s="3" t="s">
        <v>14</v>
      </c>
      <c r="E3473" s="3" t="s">
        <v>1496</v>
      </c>
      <c r="F3473" s="3" t="s">
        <v>539</v>
      </c>
      <c r="G3473" s="3" t="s">
        <v>1497</v>
      </c>
      <c r="H3473" s="3" t="s">
        <v>1498</v>
      </c>
      <c r="I3473" s="3" t="s">
        <v>212</v>
      </c>
      <c r="J3473" s="3" t="s">
        <v>213</v>
      </c>
      <c r="K3473" s="3" t="s">
        <v>1265</v>
      </c>
      <c r="L3473" s="3" t="s">
        <v>1266</v>
      </c>
      <c r="M3473" s="3" t="s">
        <v>541</v>
      </c>
      <c r="N3473" s="3" t="s">
        <v>1181</v>
      </c>
      <c r="O3473">
        <v>3</v>
      </c>
      <c r="P3473" s="3" t="s">
        <v>3688</v>
      </c>
      <c r="Q3473" s="3" t="s">
        <v>3688</v>
      </c>
      <c r="R3473" s="3" t="s">
        <v>3688</v>
      </c>
      <c r="S3473" s="3" t="s">
        <v>965</v>
      </c>
      <c r="T3473" s="3" t="s">
        <v>2689</v>
      </c>
      <c r="U3473" s="3" t="s">
        <v>543</v>
      </c>
      <c r="V3473" s="3" t="s">
        <v>544</v>
      </c>
      <c r="W3473" s="3" t="s">
        <v>544</v>
      </c>
      <c r="X3473" s="3" t="s">
        <v>4518</v>
      </c>
      <c r="Y3473" s="3" t="s">
        <v>545</v>
      </c>
      <c r="Z3473" s="3" t="s">
        <v>3826</v>
      </c>
      <c r="AA3473" s="3" t="s">
        <v>546</v>
      </c>
      <c r="AB3473">
        <v>0</v>
      </c>
      <c r="AC3473">
        <v>0</v>
      </c>
      <c r="AD3473">
        <v>8</v>
      </c>
      <c r="AE3473">
        <v>0</v>
      </c>
      <c r="AF3473">
        <v>0</v>
      </c>
      <c r="AG3473">
        <v>8</v>
      </c>
      <c r="AH3473">
        <v>0</v>
      </c>
      <c r="AI3473">
        <v>0</v>
      </c>
      <c r="AJ3473">
        <v>0</v>
      </c>
      <c r="AK3473">
        <v>0</v>
      </c>
      <c r="AL3473">
        <v>8</v>
      </c>
      <c r="AM3473">
        <v>0</v>
      </c>
      <c r="AN3473">
        <v>0</v>
      </c>
      <c r="AO3473">
        <v>8</v>
      </c>
      <c r="AP3473">
        <v>0</v>
      </c>
      <c r="AQ3473">
        <v>0</v>
      </c>
      <c r="AR3473">
        <v>0</v>
      </c>
      <c r="AS3473">
        <v>0</v>
      </c>
      <c r="AT3473">
        <v>7</v>
      </c>
      <c r="AU3473">
        <v>0</v>
      </c>
      <c r="AV3473">
        <v>0</v>
      </c>
      <c r="AW3473">
        <v>7</v>
      </c>
      <c r="AX3473">
        <v>0</v>
      </c>
      <c r="AY3473">
        <v>0</v>
      </c>
      <c r="AZ3473">
        <v>0</v>
      </c>
      <c r="BA3473">
        <v>0</v>
      </c>
      <c r="BB3473">
        <v>24</v>
      </c>
      <c r="BC3473">
        <v>0</v>
      </c>
      <c r="BD3473">
        <v>0</v>
      </c>
      <c r="BE3473">
        <v>24</v>
      </c>
      <c r="BF3473">
        <v>0</v>
      </c>
      <c r="BG3473">
        <v>0</v>
      </c>
      <c r="BH3473">
        <v>0</v>
      </c>
      <c r="BI3473">
        <v>0</v>
      </c>
      <c r="BJ3473">
        <v>8</v>
      </c>
      <c r="BK3473">
        <v>0</v>
      </c>
      <c r="BL3473">
        <v>0</v>
      </c>
      <c r="BM3473">
        <v>8</v>
      </c>
      <c r="BN3473">
        <v>0</v>
      </c>
      <c r="BO3473">
        <v>0</v>
      </c>
      <c r="BP3473">
        <v>0</v>
      </c>
      <c r="BQ3473">
        <v>0</v>
      </c>
      <c r="BR3473">
        <v>8</v>
      </c>
      <c r="BS3473">
        <v>0</v>
      </c>
      <c r="BT3473">
        <v>0</v>
      </c>
      <c r="BU3473">
        <v>8</v>
      </c>
      <c r="BV3473">
        <v>0</v>
      </c>
      <c r="BW3473">
        <v>0</v>
      </c>
      <c r="BX3473">
        <v>0</v>
      </c>
      <c r="BY3473">
        <v>0</v>
      </c>
      <c r="BZ3473">
        <v>10</v>
      </c>
      <c r="CA3473">
        <v>0</v>
      </c>
      <c r="CB3473">
        <v>0</v>
      </c>
      <c r="CC3473">
        <v>10</v>
      </c>
      <c r="CD3473">
        <v>0</v>
      </c>
      <c r="CE3473">
        <v>0</v>
      </c>
      <c r="CF3473">
        <v>0</v>
      </c>
      <c r="CG3473">
        <v>0</v>
      </c>
      <c r="CH3473">
        <v>21</v>
      </c>
      <c r="CI3473">
        <v>0</v>
      </c>
      <c r="CJ3473">
        <v>0</v>
      </c>
      <c r="CK3473">
        <v>21</v>
      </c>
      <c r="CL3473">
        <v>0</v>
      </c>
      <c r="CM3473">
        <v>0</v>
      </c>
      <c r="CN3473">
        <v>0</v>
      </c>
      <c r="CO3473">
        <v>0</v>
      </c>
      <c r="CP3473">
        <v>1</v>
      </c>
      <c r="CQ3473">
        <v>0</v>
      </c>
      <c r="CR3473">
        <v>0</v>
      </c>
      <c r="CS3473">
        <v>1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0.46</v>
      </c>
      <c r="DV3473">
        <v>0</v>
      </c>
      <c r="DW3473">
        <v>0</v>
      </c>
      <c r="DX3473">
        <v>0</v>
      </c>
      <c r="DY3473" s="4"/>
      <c r="DZ3473" s="3" t="s">
        <v>5913</v>
      </c>
      <c r="EA3473">
        <v>0</v>
      </c>
      <c r="EB3473">
        <v>0</v>
      </c>
      <c r="EC3473">
        <v>95</v>
      </c>
      <c r="ED3473">
        <v>0</v>
      </c>
      <c r="EE3473">
        <v>0</v>
      </c>
      <c r="EF3473">
        <v>95</v>
      </c>
      <c r="EG3473">
        <v>10.555555999999999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39</v>
      </c>
      <c r="C3474" s="3" t="s">
        <v>13</v>
      </c>
      <c r="D3474" s="3" t="s">
        <v>14</v>
      </c>
      <c r="E3474" s="3" t="s">
        <v>1483</v>
      </c>
      <c r="F3474" s="3" t="s">
        <v>1484</v>
      </c>
      <c r="G3474" s="3" t="s">
        <v>1401</v>
      </c>
      <c r="H3474" s="3" t="s">
        <v>1402</v>
      </c>
      <c r="I3474" s="3" t="s">
        <v>468</v>
      </c>
      <c r="J3474" s="3" t="s">
        <v>469</v>
      </c>
      <c r="K3474" s="3" t="s">
        <v>1265</v>
      </c>
      <c r="L3474" s="3" t="s">
        <v>1266</v>
      </c>
      <c r="M3474" s="3" t="s">
        <v>541</v>
      </c>
      <c r="N3474" s="3" t="s">
        <v>1181</v>
      </c>
      <c r="O3474">
        <v>1</v>
      </c>
      <c r="P3474" s="3" t="s">
        <v>3688</v>
      </c>
      <c r="Q3474" s="3" t="s">
        <v>3688</v>
      </c>
      <c r="R3474" s="3" t="s">
        <v>3688</v>
      </c>
      <c r="S3474" s="3" t="s">
        <v>965</v>
      </c>
      <c r="T3474" s="3" t="s">
        <v>2689</v>
      </c>
      <c r="U3474" s="3" t="s">
        <v>543</v>
      </c>
      <c r="V3474" s="3" t="s">
        <v>544</v>
      </c>
      <c r="W3474" s="3" t="s">
        <v>544</v>
      </c>
      <c r="X3474" s="3" t="s">
        <v>4518</v>
      </c>
      <c r="Y3474" s="3" t="s">
        <v>545</v>
      </c>
      <c r="Z3474" s="3" t="s">
        <v>3826</v>
      </c>
      <c r="AA3474" s="3" t="s">
        <v>546</v>
      </c>
      <c r="AB3474">
        <v>0</v>
      </c>
      <c r="AC3474">
        <v>0</v>
      </c>
      <c r="AD3474">
        <v>17</v>
      </c>
      <c r="AE3474">
        <v>0</v>
      </c>
      <c r="AF3474">
        <v>0</v>
      </c>
      <c r="AG3474">
        <v>17</v>
      </c>
      <c r="AH3474">
        <v>0</v>
      </c>
      <c r="AI3474">
        <v>0</v>
      </c>
      <c r="AJ3474">
        <v>0</v>
      </c>
      <c r="AK3474">
        <v>0</v>
      </c>
      <c r="AL3474">
        <v>4</v>
      </c>
      <c r="AM3474">
        <v>0</v>
      </c>
      <c r="AN3474">
        <v>0</v>
      </c>
      <c r="AO3474">
        <v>4</v>
      </c>
      <c r="AP3474">
        <v>0</v>
      </c>
      <c r="AQ3474">
        <v>0</v>
      </c>
      <c r="AR3474">
        <v>0</v>
      </c>
      <c r="AS3474">
        <v>0</v>
      </c>
      <c r="AT3474">
        <v>17</v>
      </c>
      <c r="AU3474">
        <v>0</v>
      </c>
      <c r="AV3474">
        <v>0</v>
      </c>
      <c r="AW3474">
        <v>17</v>
      </c>
      <c r="AX3474">
        <v>0</v>
      </c>
      <c r="AY3474">
        <v>0</v>
      </c>
      <c r="AZ3474">
        <v>0</v>
      </c>
      <c r="BA3474">
        <v>0</v>
      </c>
      <c r="BB3474">
        <v>20</v>
      </c>
      <c r="BC3474">
        <v>0</v>
      </c>
      <c r="BD3474">
        <v>0</v>
      </c>
      <c r="BE3474">
        <v>20</v>
      </c>
      <c r="BF3474">
        <v>0</v>
      </c>
      <c r="BG3474">
        <v>0</v>
      </c>
      <c r="BH3474">
        <v>0</v>
      </c>
      <c r="BI3474">
        <v>0</v>
      </c>
      <c r="BJ3474">
        <v>19</v>
      </c>
      <c r="BK3474">
        <v>0</v>
      </c>
      <c r="BL3474">
        <v>0</v>
      </c>
      <c r="BM3474">
        <v>19</v>
      </c>
      <c r="BN3474">
        <v>0</v>
      </c>
      <c r="BO3474">
        <v>0</v>
      </c>
      <c r="BP3474">
        <v>0</v>
      </c>
      <c r="BQ3474">
        <v>0</v>
      </c>
      <c r="BR3474">
        <v>9</v>
      </c>
      <c r="BS3474">
        <v>0</v>
      </c>
      <c r="BT3474">
        <v>0</v>
      </c>
      <c r="BU3474">
        <v>9</v>
      </c>
      <c r="BV3474">
        <v>0</v>
      </c>
      <c r="BW3474">
        <v>0</v>
      </c>
      <c r="BX3474">
        <v>0</v>
      </c>
      <c r="BY3474">
        <v>0</v>
      </c>
      <c r="BZ3474">
        <v>12</v>
      </c>
      <c r="CA3474">
        <v>0</v>
      </c>
      <c r="CB3474">
        <v>0</v>
      </c>
      <c r="CC3474">
        <v>12</v>
      </c>
      <c r="CD3474">
        <v>0</v>
      </c>
      <c r="CE3474">
        <v>0</v>
      </c>
      <c r="CF3474">
        <v>0</v>
      </c>
      <c r="CG3474">
        <v>0</v>
      </c>
      <c r="CH3474">
        <v>31</v>
      </c>
      <c r="CI3474">
        <v>0</v>
      </c>
      <c r="CJ3474">
        <v>0</v>
      </c>
      <c r="CK3474">
        <v>31</v>
      </c>
      <c r="CL3474">
        <v>0</v>
      </c>
      <c r="CM3474">
        <v>0</v>
      </c>
      <c r="CN3474">
        <v>0</v>
      </c>
      <c r="CO3474">
        <v>0</v>
      </c>
      <c r="CP3474">
        <v>1</v>
      </c>
      <c r="CQ3474">
        <v>0</v>
      </c>
      <c r="CR3474">
        <v>0</v>
      </c>
      <c r="CS3474">
        <v>1</v>
      </c>
      <c r="CT3474">
        <v>0</v>
      </c>
      <c r="CU3474">
        <v>0</v>
      </c>
      <c r="CV3474">
        <v>0</v>
      </c>
      <c r="CW3474">
        <v>0</v>
      </c>
      <c r="CX3474">
        <v>5</v>
      </c>
      <c r="CY3474">
        <v>0</v>
      </c>
      <c r="CZ3474">
        <v>0</v>
      </c>
      <c r="DA3474">
        <v>5</v>
      </c>
      <c r="DB3474">
        <v>0</v>
      </c>
      <c r="DC3474">
        <v>0</v>
      </c>
      <c r="DD3474">
        <v>0</v>
      </c>
      <c r="DE3474">
        <v>0</v>
      </c>
      <c r="DF3474">
        <v>3</v>
      </c>
      <c r="DG3474">
        <v>0</v>
      </c>
      <c r="DH3474">
        <v>0</v>
      </c>
      <c r="DI3474">
        <v>3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0</v>
      </c>
      <c r="DU3474">
        <v>1.59375</v>
      </c>
      <c r="DV3474">
        <v>0</v>
      </c>
      <c r="DW3474">
        <v>0</v>
      </c>
      <c r="DX3474">
        <v>0</v>
      </c>
      <c r="DY3474" s="4"/>
      <c r="DZ3474" s="3" t="s">
        <v>5913</v>
      </c>
      <c r="EA3474">
        <v>0</v>
      </c>
      <c r="EB3474">
        <v>0</v>
      </c>
      <c r="EC3474">
        <v>138</v>
      </c>
      <c r="ED3474">
        <v>0</v>
      </c>
      <c r="EE3474">
        <v>0</v>
      </c>
      <c r="EF3474">
        <v>138</v>
      </c>
      <c r="EG3474">
        <v>12.54545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39</v>
      </c>
      <c r="C3475" s="3" t="s">
        <v>13</v>
      </c>
      <c r="D3475" s="3" t="s">
        <v>14</v>
      </c>
      <c r="E3475" s="3" t="s">
        <v>1476</v>
      </c>
      <c r="F3475" s="3" t="s">
        <v>1477</v>
      </c>
      <c r="G3475" s="3" t="s">
        <v>1401</v>
      </c>
      <c r="H3475" s="3" t="s">
        <v>1402</v>
      </c>
      <c r="I3475" s="3" t="s">
        <v>264</v>
      </c>
      <c r="J3475" s="3" t="s">
        <v>265</v>
      </c>
      <c r="K3475" s="3" t="s">
        <v>1265</v>
      </c>
      <c r="L3475" s="3" t="s">
        <v>1266</v>
      </c>
      <c r="M3475" s="3" t="s">
        <v>541</v>
      </c>
      <c r="N3475" s="3" t="s">
        <v>1181</v>
      </c>
      <c r="O3475">
        <v>1</v>
      </c>
      <c r="P3475" s="3" t="s">
        <v>3688</v>
      </c>
      <c r="Q3475" s="3" t="s">
        <v>3688</v>
      </c>
      <c r="R3475" s="3" t="s">
        <v>3688</v>
      </c>
      <c r="S3475" s="3" t="s">
        <v>1171</v>
      </c>
      <c r="T3475" s="3" t="s">
        <v>2255</v>
      </c>
      <c r="U3475" s="3" t="s">
        <v>553</v>
      </c>
      <c r="V3475" s="3" t="s">
        <v>544</v>
      </c>
      <c r="W3475" s="3" t="s">
        <v>4514</v>
      </c>
      <c r="X3475" s="3" t="s">
        <v>4515</v>
      </c>
      <c r="Y3475" s="3" t="s">
        <v>545</v>
      </c>
      <c r="Z3475" s="3" t="s">
        <v>3826</v>
      </c>
      <c r="AA3475" s="3" t="s">
        <v>546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2</v>
      </c>
      <c r="BC3475">
        <v>0</v>
      </c>
      <c r="BD3475">
        <v>0</v>
      </c>
      <c r="BE3475">
        <v>2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1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1</v>
      </c>
      <c r="DG3475">
        <v>0</v>
      </c>
      <c r="DH3475">
        <v>0</v>
      </c>
      <c r="DI3475">
        <v>1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76.853553000000005</v>
      </c>
      <c r="DV3475">
        <v>0</v>
      </c>
      <c r="DW3475">
        <v>0</v>
      </c>
      <c r="DX3475">
        <v>0</v>
      </c>
      <c r="DY3475" s="4"/>
      <c r="DZ3475" s="3" t="s">
        <v>5913</v>
      </c>
      <c r="EA3475">
        <v>0</v>
      </c>
      <c r="EB3475">
        <v>0</v>
      </c>
      <c r="EC3475">
        <v>5</v>
      </c>
      <c r="ED3475">
        <v>0</v>
      </c>
      <c r="EE3475">
        <v>0</v>
      </c>
      <c r="EF3475">
        <v>5</v>
      </c>
      <c r="EG3475">
        <v>1.2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39</v>
      </c>
      <c r="C3476" s="3" t="s">
        <v>13</v>
      </c>
      <c r="D3476" s="3" t="s">
        <v>14</v>
      </c>
      <c r="E3476" s="3" t="s">
        <v>1476</v>
      </c>
      <c r="F3476" s="3" t="s">
        <v>1477</v>
      </c>
      <c r="G3476" s="3" t="s">
        <v>1401</v>
      </c>
      <c r="H3476" s="3" t="s">
        <v>1402</v>
      </c>
      <c r="I3476" s="3" t="s">
        <v>58</v>
      </c>
      <c r="J3476" s="3" t="s">
        <v>59</v>
      </c>
      <c r="K3476" s="3" t="s">
        <v>1282</v>
      </c>
      <c r="L3476" s="3" t="s">
        <v>1283</v>
      </c>
      <c r="M3476" s="3" t="s">
        <v>541</v>
      </c>
      <c r="N3476" s="3" t="s">
        <v>1181</v>
      </c>
      <c r="O3476">
        <v>1</v>
      </c>
      <c r="P3476" s="3" t="s">
        <v>3688</v>
      </c>
      <c r="Q3476" s="3" t="s">
        <v>3688</v>
      </c>
      <c r="R3476" s="3" t="s">
        <v>3688</v>
      </c>
      <c r="S3476" s="3" t="s">
        <v>1715</v>
      </c>
      <c r="T3476" s="3" t="s">
        <v>2516</v>
      </c>
      <c r="U3476" s="3" t="s">
        <v>606</v>
      </c>
      <c r="V3476" s="3" t="s">
        <v>816</v>
      </c>
      <c r="W3476" s="3" t="s">
        <v>827</v>
      </c>
      <c r="X3476" s="3" t="s">
        <v>828</v>
      </c>
      <c r="Y3476" s="3" t="s">
        <v>579</v>
      </c>
      <c r="Z3476" s="3" t="s">
        <v>572</v>
      </c>
      <c r="AA3476" s="3" t="s">
        <v>546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2</v>
      </c>
      <c r="DF3476">
        <v>0</v>
      </c>
      <c r="DG3476">
        <v>0</v>
      </c>
      <c r="DH3476">
        <v>0</v>
      </c>
      <c r="DI3476">
        <v>2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90</v>
      </c>
      <c r="DV3476">
        <v>0</v>
      </c>
      <c r="DW3476">
        <v>0</v>
      </c>
      <c r="DX3476">
        <v>0</v>
      </c>
      <c r="DY3476" s="4"/>
      <c r="DZ3476" s="3" t="s">
        <v>5913</v>
      </c>
      <c r="EA3476">
        <v>0</v>
      </c>
      <c r="EB3476">
        <v>0</v>
      </c>
      <c r="EC3476">
        <v>2</v>
      </c>
      <c r="ED3476">
        <v>0</v>
      </c>
      <c r="EE3476">
        <v>0</v>
      </c>
      <c r="EF3476">
        <v>2</v>
      </c>
      <c r="EG3476">
        <v>2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39</v>
      </c>
      <c r="C3477" s="3" t="s">
        <v>13</v>
      </c>
      <c r="D3477" s="3" t="s">
        <v>14</v>
      </c>
      <c r="E3477" s="3" t="s">
        <v>1334</v>
      </c>
      <c r="F3477" s="3" t="s">
        <v>1335</v>
      </c>
      <c r="G3477" s="3" t="s">
        <v>1532</v>
      </c>
      <c r="H3477" s="3" t="s">
        <v>1533</v>
      </c>
      <c r="I3477" s="3" t="s">
        <v>80</v>
      </c>
      <c r="J3477" s="3" t="s">
        <v>81</v>
      </c>
      <c r="K3477" s="3" t="s">
        <v>1231</v>
      </c>
      <c r="L3477" s="3" t="s">
        <v>1534</v>
      </c>
      <c r="M3477" s="3" t="s">
        <v>541</v>
      </c>
      <c r="N3477" s="3" t="s">
        <v>1336</v>
      </c>
      <c r="O3477">
        <v>2</v>
      </c>
      <c r="P3477" s="3" t="s">
        <v>3688</v>
      </c>
      <c r="Q3477" s="3" t="s">
        <v>3688</v>
      </c>
      <c r="R3477" s="3" t="s">
        <v>3688</v>
      </c>
      <c r="S3477" s="3" t="s">
        <v>6056</v>
      </c>
      <c r="T3477" s="3" t="s">
        <v>6057</v>
      </c>
      <c r="U3477" s="3" t="s">
        <v>670</v>
      </c>
      <c r="V3477" s="3" t="s">
        <v>816</v>
      </c>
      <c r="W3477" s="3" t="s">
        <v>1161</v>
      </c>
      <c r="X3477" s="3" t="s">
        <v>1161</v>
      </c>
      <c r="Y3477" s="3" t="s">
        <v>579</v>
      </c>
      <c r="Z3477" s="3" t="s">
        <v>572</v>
      </c>
      <c r="AA3477" s="3" t="s">
        <v>546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1</v>
      </c>
      <c r="DQ3477">
        <v>1</v>
      </c>
      <c r="DR3477">
        <v>0</v>
      </c>
      <c r="DS3477">
        <v>0</v>
      </c>
      <c r="DT3477">
        <v>0</v>
      </c>
      <c r="DU3477">
        <v>2480</v>
      </c>
      <c r="DV3477">
        <v>2</v>
      </c>
      <c r="DW3477">
        <v>0</v>
      </c>
      <c r="DX3477">
        <v>1</v>
      </c>
      <c r="DY3477" s="4">
        <v>46338</v>
      </c>
      <c r="DZ3477" s="3" t="s">
        <v>5913</v>
      </c>
      <c r="EA3477">
        <v>0</v>
      </c>
      <c r="EB3477">
        <v>0</v>
      </c>
      <c r="EC3477">
        <v>1</v>
      </c>
      <c r="ED3477">
        <v>0</v>
      </c>
      <c r="EE3477">
        <v>0</v>
      </c>
      <c r="EF3477">
        <v>1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39</v>
      </c>
      <c r="C3478" s="3" t="s">
        <v>13</v>
      </c>
      <c r="D3478" s="3" t="s">
        <v>14</v>
      </c>
      <c r="E3478" s="3" t="s">
        <v>1455</v>
      </c>
      <c r="F3478" s="3" t="s">
        <v>1456</v>
      </c>
      <c r="G3478" s="3" t="s">
        <v>4149</v>
      </c>
      <c r="H3478" s="3" t="s">
        <v>4150</v>
      </c>
      <c r="I3478" s="3" t="s">
        <v>123</v>
      </c>
      <c r="J3478" s="3" t="s">
        <v>1950</v>
      </c>
      <c r="K3478" s="3" t="s">
        <v>1282</v>
      </c>
      <c r="L3478" s="3" t="s">
        <v>1283</v>
      </c>
      <c r="M3478" s="3" t="s">
        <v>541</v>
      </c>
      <c r="N3478" s="3" t="s">
        <v>1181</v>
      </c>
      <c r="O3478">
        <v>1</v>
      </c>
      <c r="P3478" s="3" t="s">
        <v>3688</v>
      </c>
      <c r="Q3478" s="3" t="s">
        <v>3688</v>
      </c>
      <c r="R3478" s="3" t="s">
        <v>3688</v>
      </c>
      <c r="S3478" s="3" t="s">
        <v>926</v>
      </c>
      <c r="T3478" s="3" t="s">
        <v>2311</v>
      </c>
      <c r="U3478" s="3" t="s">
        <v>670</v>
      </c>
      <c r="V3478" s="3" t="s">
        <v>816</v>
      </c>
      <c r="W3478" s="3" t="s">
        <v>817</v>
      </c>
      <c r="X3478" s="3" t="s">
        <v>817</v>
      </c>
      <c r="Y3478" s="3" t="s">
        <v>545</v>
      </c>
      <c r="Z3478" s="3" t="s">
        <v>3825</v>
      </c>
      <c r="AA3478" s="3" t="s">
        <v>546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5</v>
      </c>
      <c r="DQ3478">
        <v>5</v>
      </c>
      <c r="DR3478">
        <v>0</v>
      </c>
      <c r="DS3478">
        <v>0</v>
      </c>
      <c r="DT3478">
        <v>5</v>
      </c>
      <c r="DU3478">
        <v>10.625</v>
      </c>
      <c r="DV3478">
        <v>0</v>
      </c>
      <c r="DW3478">
        <v>0</v>
      </c>
      <c r="DX3478">
        <v>0</v>
      </c>
      <c r="DY3478" s="4">
        <v>46752</v>
      </c>
      <c r="DZ3478" s="3" t="s">
        <v>5913</v>
      </c>
      <c r="EA3478">
        <v>0</v>
      </c>
      <c r="EB3478">
        <v>0</v>
      </c>
      <c r="EC3478">
        <v>5</v>
      </c>
      <c r="ED3478">
        <v>0</v>
      </c>
      <c r="EE3478">
        <v>0</v>
      </c>
      <c r="EF3478">
        <v>5</v>
      </c>
      <c r="EG3478">
        <v>5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39</v>
      </c>
      <c r="C3479" s="3" t="s">
        <v>13</v>
      </c>
      <c r="D3479" s="3" t="s">
        <v>14</v>
      </c>
      <c r="E3479" s="3" t="s">
        <v>1476</v>
      </c>
      <c r="F3479" s="3" t="s">
        <v>1477</v>
      </c>
      <c r="G3479" s="3" t="s">
        <v>1401</v>
      </c>
      <c r="H3479" s="3" t="s">
        <v>1402</v>
      </c>
      <c r="I3479" s="3" t="s">
        <v>321</v>
      </c>
      <c r="J3479" s="3" t="s">
        <v>322</v>
      </c>
      <c r="K3479" s="3" t="s">
        <v>1265</v>
      </c>
      <c r="L3479" s="3" t="s">
        <v>1276</v>
      </c>
      <c r="M3479" s="3" t="s">
        <v>541</v>
      </c>
      <c r="N3479" s="3" t="s">
        <v>1181</v>
      </c>
      <c r="O3479">
        <v>1</v>
      </c>
      <c r="P3479" s="3" t="s">
        <v>3688</v>
      </c>
      <c r="Q3479" s="3" t="s">
        <v>3688</v>
      </c>
      <c r="R3479" s="3" t="s">
        <v>3688</v>
      </c>
      <c r="S3479" s="3" t="s">
        <v>272</v>
      </c>
      <c r="T3479" s="3" t="s">
        <v>2528</v>
      </c>
      <c r="U3479" s="3" t="s">
        <v>553</v>
      </c>
      <c r="V3479" s="3" t="s">
        <v>544</v>
      </c>
      <c r="W3479" s="3" t="s">
        <v>4526</v>
      </c>
      <c r="X3479" s="3" t="s">
        <v>4527</v>
      </c>
      <c r="Y3479" s="3" t="s">
        <v>545</v>
      </c>
      <c r="Z3479" s="3" t="s">
        <v>3826</v>
      </c>
      <c r="AA3479" s="3" t="s">
        <v>546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60</v>
      </c>
      <c r="CQ3479">
        <v>0</v>
      </c>
      <c r="CR3479">
        <v>0</v>
      </c>
      <c r="CS3479">
        <v>6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16.41085</v>
      </c>
      <c r="DV3479">
        <v>0</v>
      </c>
      <c r="DW3479">
        <v>0</v>
      </c>
      <c r="DX3479">
        <v>0</v>
      </c>
      <c r="DY3479" s="4"/>
      <c r="DZ3479" s="3" t="s">
        <v>5913</v>
      </c>
      <c r="EA3479">
        <v>0</v>
      </c>
      <c r="EB3479">
        <v>0</v>
      </c>
      <c r="EC3479">
        <v>60</v>
      </c>
      <c r="ED3479">
        <v>0</v>
      </c>
      <c r="EE3479">
        <v>0</v>
      </c>
      <c r="EF3479">
        <v>60</v>
      </c>
      <c r="EG3479">
        <v>60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39</v>
      </c>
      <c r="C3480" s="3" t="s">
        <v>13</v>
      </c>
      <c r="D3480" s="3" t="s">
        <v>14</v>
      </c>
      <c r="E3480" s="3" t="s">
        <v>1476</v>
      </c>
      <c r="F3480" s="3" t="s">
        <v>1477</v>
      </c>
      <c r="G3480" s="3" t="s">
        <v>1401</v>
      </c>
      <c r="H3480" s="3" t="s">
        <v>1402</v>
      </c>
      <c r="I3480" s="3" t="s">
        <v>246</v>
      </c>
      <c r="J3480" s="3" t="s">
        <v>247</v>
      </c>
      <c r="K3480" s="3" t="s">
        <v>1265</v>
      </c>
      <c r="L3480" s="3" t="s">
        <v>1266</v>
      </c>
      <c r="M3480" s="3" t="s">
        <v>541</v>
      </c>
      <c r="N3480" s="3" t="s">
        <v>1181</v>
      </c>
      <c r="O3480">
        <v>1</v>
      </c>
      <c r="P3480" s="3" t="s">
        <v>3688</v>
      </c>
      <c r="Q3480" s="3" t="s">
        <v>3688</v>
      </c>
      <c r="R3480" s="3" t="s">
        <v>3688</v>
      </c>
      <c r="S3480" s="3" t="s">
        <v>1272</v>
      </c>
      <c r="T3480" s="3" t="s">
        <v>4258</v>
      </c>
      <c r="U3480" s="3" t="s">
        <v>670</v>
      </c>
      <c r="V3480" s="3" t="s">
        <v>816</v>
      </c>
      <c r="W3480" s="3" t="s">
        <v>817</v>
      </c>
      <c r="X3480" s="3" t="s">
        <v>817</v>
      </c>
      <c r="Y3480" s="3" t="s">
        <v>579</v>
      </c>
      <c r="Z3480" s="3" t="s">
        <v>3825</v>
      </c>
      <c r="AA3480" s="3" t="s">
        <v>546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1</v>
      </c>
      <c r="AT3480">
        <v>0</v>
      </c>
      <c r="AU3480">
        <v>0</v>
      </c>
      <c r="AV3480">
        <v>0</v>
      </c>
      <c r="AW3480">
        <v>1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1</v>
      </c>
      <c r="CP3480">
        <v>0</v>
      </c>
      <c r="CQ3480">
        <v>0</v>
      </c>
      <c r="CR3480">
        <v>0</v>
      </c>
      <c r="CS3480">
        <v>1</v>
      </c>
      <c r="CT3480">
        <v>0</v>
      </c>
      <c r="CU3480">
        <v>0</v>
      </c>
      <c r="CV3480">
        <v>0</v>
      </c>
      <c r="CW3480">
        <v>1</v>
      </c>
      <c r="CX3480">
        <v>0</v>
      </c>
      <c r="CY3480">
        <v>0</v>
      </c>
      <c r="CZ3480">
        <v>0</v>
      </c>
      <c r="DA3480">
        <v>1</v>
      </c>
      <c r="DB3480">
        <v>0</v>
      </c>
      <c r="DC3480">
        <v>0</v>
      </c>
      <c r="DD3480">
        <v>0</v>
      </c>
      <c r="DE3480">
        <v>1</v>
      </c>
      <c r="DF3480">
        <v>0</v>
      </c>
      <c r="DG3480">
        <v>0</v>
      </c>
      <c r="DH3480">
        <v>0</v>
      </c>
      <c r="DI3480">
        <v>1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.875</v>
      </c>
      <c r="DV3480">
        <v>0</v>
      </c>
      <c r="DW3480">
        <v>0</v>
      </c>
      <c r="DX3480">
        <v>0</v>
      </c>
      <c r="DY3480" s="4"/>
      <c r="DZ3480" s="3" t="s">
        <v>5913</v>
      </c>
      <c r="EA3480">
        <v>0</v>
      </c>
      <c r="EB3480">
        <v>0</v>
      </c>
      <c r="EC3480">
        <v>4</v>
      </c>
      <c r="ED3480">
        <v>0</v>
      </c>
      <c r="EE3480">
        <v>0</v>
      </c>
      <c r="EF3480">
        <v>4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39</v>
      </c>
      <c r="C3481" s="3" t="s">
        <v>13</v>
      </c>
      <c r="D3481" s="3" t="s">
        <v>14</v>
      </c>
      <c r="E3481" s="3" t="s">
        <v>1455</v>
      </c>
      <c r="F3481" s="3" t="s">
        <v>1456</v>
      </c>
      <c r="G3481" s="3" t="s">
        <v>4149</v>
      </c>
      <c r="H3481" s="3" t="s">
        <v>4150</v>
      </c>
      <c r="I3481" s="3" t="s">
        <v>236</v>
      </c>
      <c r="J3481" s="3" t="s">
        <v>237</v>
      </c>
      <c r="K3481" s="3" t="s">
        <v>1265</v>
      </c>
      <c r="L3481" s="3" t="s">
        <v>1276</v>
      </c>
      <c r="M3481" s="3" t="s">
        <v>541</v>
      </c>
      <c r="N3481" s="3" t="s">
        <v>1181</v>
      </c>
      <c r="O3481">
        <v>1</v>
      </c>
      <c r="P3481" s="3" t="s">
        <v>3688</v>
      </c>
      <c r="Q3481" s="3" t="s">
        <v>3688</v>
      </c>
      <c r="R3481" s="3" t="s">
        <v>3688</v>
      </c>
      <c r="S3481" s="3" t="s">
        <v>1184</v>
      </c>
      <c r="T3481" s="3" t="s">
        <v>4264</v>
      </c>
      <c r="U3481" s="3" t="s">
        <v>553</v>
      </c>
      <c r="V3481" s="3" t="s">
        <v>544</v>
      </c>
      <c r="W3481" s="3" t="s">
        <v>4514</v>
      </c>
      <c r="X3481" s="3" t="s">
        <v>4515</v>
      </c>
      <c r="Y3481" s="3" t="s">
        <v>545</v>
      </c>
      <c r="Z3481" s="3" t="s">
        <v>3826</v>
      </c>
      <c r="AA3481" s="3" t="s">
        <v>546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1</v>
      </c>
      <c r="BS3481">
        <v>0</v>
      </c>
      <c r="BT3481">
        <v>0</v>
      </c>
      <c r="BU3481">
        <v>1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1</v>
      </c>
      <c r="CI3481">
        <v>0</v>
      </c>
      <c r="CJ3481">
        <v>0</v>
      </c>
      <c r="CK3481">
        <v>1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1</v>
      </c>
      <c r="DG3481">
        <v>0</v>
      </c>
      <c r="DH3481">
        <v>0</v>
      </c>
      <c r="DI3481">
        <v>1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37.69123999999999</v>
      </c>
      <c r="DV3481">
        <v>0</v>
      </c>
      <c r="DW3481">
        <v>0</v>
      </c>
      <c r="DX3481">
        <v>0</v>
      </c>
      <c r="DY3481" s="4"/>
      <c r="DZ3481" s="3" t="s">
        <v>5913</v>
      </c>
      <c r="EA3481">
        <v>0</v>
      </c>
      <c r="EB3481">
        <v>0</v>
      </c>
      <c r="EC3481">
        <v>6</v>
      </c>
      <c r="ED3481">
        <v>0</v>
      </c>
      <c r="EE3481">
        <v>0</v>
      </c>
      <c r="EF3481">
        <v>6</v>
      </c>
      <c r="EG3481">
        <v>1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39</v>
      </c>
      <c r="C3482" s="3" t="s">
        <v>13</v>
      </c>
      <c r="D3482" s="3" t="s">
        <v>14</v>
      </c>
      <c r="E3482" s="3" t="s">
        <v>1496</v>
      </c>
      <c r="F3482" s="3" t="s">
        <v>539</v>
      </c>
      <c r="G3482" s="3" t="s">
        <v>1497</v>
      </c>
      <c r="H3482" s="3" t="s">
        <v>1498</v>
      </c>
      <c r="I3482" s="3" t="s">
        <v>343</v>
      </c>
      <c r="J3482" s="3" t="s">
        <v>344</v>
      </c>
      <c r="K3482" s="3" t="s">
        <v>1265</v>
      </c>
      <c r="L3482" s="3" t="s">
        <v>1266</v>
      </c>
      <c r="M3482" s="3" t="s">
        <v>541</v>
      </c>
      <c r="N3482" s="3" t="s">
        <v>1181</v>
      </c>
      <c r="O3482">
        <v>2</v>
      </c>
      <c r="P3482" s="3" t="s">
        <v>3688</v>
      </c>
      <c r="Q3482" s="3" t="s">
        <v>3688</v>
      </c>
      <c r="R3482" s="3" t="s">
        <v>3688</v>
      </c>
      <c r="S3482" s="3" t="s">
        <v>1086</v>
      </c>
      <c r="T3482" s="3" t="s">
        <v>2434</v>
      </c>
      <c r="U3482" s="3" t="s">
        <v>670</v>
      </c>
      <c r="V3482" s="3" t="s">
        <v>816</v>
      </c>
      <c r="W3482" s="3" t="s">
        <v>817</v>
      </c>
      <c r="X3482" s="3" t="s">
        <v>817</v>
      </c>
      <c r="Y3482" s="3" t="s">
        <v>545</v>
      </c>
      <c r="Z3482" s="3" t="s">
        <v>572</v>
      </c>
      <c r="AA3482" s="3" t="s">
        <v>546</v>
      </c>
      <c r="AB3482">
        <v>0</v>
      </c>
      <c r="AC3482">
        <v>1</v>
      </c>
      <c r="AD3482">
        <v>0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1</v>
      </c>
      <c r="BZ3482">
        <v>0</v>
      </c>
      <c r="CA3482">
        <v>0</v>
      </c>
      <c r="CB3482">
        <v>0</v>
      </c>
      <c r="CC3482">
        <v>1</v>
      </c>
      <c r="CD3482">
        <v>0</v>
      </c>
      <c r="CE3482">
        <v>0</v>
      </c>
      <c r="CF3482">
        <v>0</v>
      </c>
      <c r="CG3482">
        <v>1</v>
      </c>
      <c r="CH3482">
        <v>0</v>
      </c>
      <c r="CI3482">
        <v>0</v>
      </c>
      <c r="CJ3482">
        <v>0</v>
      </c>
      <c r="CK3482">
        <v>1</v>
      </c>
      <c r="CL3482">
        <v>0</v>
      </c>
      <c r="CM3482">
        <v>0</v>
      </c>
      <c r="CN3482">
        <v>0</v>
      </c>
      <c r="CO3482">
        <v>1</v>
      </c>
      <c r="CP3482">
        <v>0</v>
      </c>
      <c r="CQ3482">
        <v>0</v>
      </c>
      <c r="CR3482">
        <v>0</v>
      </c>
      <c r="CS3482">
        <v>1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3.64</v>
      </c>
      <c r="DV3482">
        <v>0</v>
      </c>
      <c r="DW3482">
        <v>0</v>
      </c>
      <c r="DX3482">
        <v>0</v>
      </c>
      <c r="DY3482" s="4"/>
      <c r="DZ3482" s="3" t="s">
        <v>5913</v>
      </c>
      <c r="EA3482">
        <v>0</v>
      </c>
      <c r="EB3482">
        <v>0</v>
      </c>
      <c r="EC3482">
        <v>4</v>
      </c>
      <c r="ED3482">
        <v>0</v>
      </c>
      <c r="EE3482">
        <v>0</v>
      </c>
      <c r="EF3482">
        <v>4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39</v>
      </c>
      <c r="C3483" s="3" t="s">
        <v>13</v>
      </c>
      <c r="D3483" s="3" t="s">
        <v>14</v>
      </c>
      <c r="E3483" s="3" t="s">
        <v>1476</v>
      </c>
      <c r="F3483" s="3" t="s">
        <v>1477</v>
      </c>
      <c r="G3483" s="3" t="s">
        <v>1401</v>
      </c>
      <c r="H3483" s="3" t="s">
        <v>1402</v>
      </c>
      <c r="I3483" s="3" t="s">
        <v>391</v>
      </c>
      <c r="J3483" s="3" t="s">
        <v>392</v>
      </c>
      <c r="K3483" s="3" t="s">
        <v>1265</v>
      </c>
      <c r="L3483" s="3" t="s">
        <v>1266</v>
      </c>
      <c r="M3483" s="3" t="s">
        <v>541</v>
      </c>
      <c r="N3483" s="3" t="s">
        <v>1181</v>
      </c>
      <c r="O3483">
        <v>2</v>
      </c>
      <c r="P3483" s="3" t="s">
        <v>3688</v>
      </c>
      <c r="Q3483" s="3" t="s">
        <v>3688</v>
      </c>
      <c r="R3483" s="3" t="s">
        <v>3688</v>
      </c>
      <c r="S3483" s="3" t="s">
        <v>823</v>
      </c>
      <c r="T3483" s="3" t="s">
        <v>2603</v>
      </c>
      <c r="U3483" s="3" t="s">
        <v>543</v>
      </c>
      <c r="V3483" s="3" t="s">
        <v>544</v>
      </c>
      <c r="W3483" s="3" t="s">
        <v>544</v>
      </c>
      <c r="X3483" s="3" t="s">
        <v>4518</v>
      </c>
      <c r="Y3483" s="3" t="s">
        <v>545</v>
      </c>
      <c r="Z3483" s="3" t="s">
        <v>3826</v>
      </c>
      <c r="AA3483" s="3" t="s">
        <v>546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3</v>
      </c>
      <c r="BC3483">
        <v>0</v>
      </c>
      <c r="BD3483">
        <v>0</v>
      </c>
      <c r="BE3483">
        <v>3</v>
      </c>
      <c r="BF3483">
        <v>0</v>
      </c>
      <c r="BG3483">
        <v>0</v>
      </c>
      <c r="BH3483">
        <v>0</v>
      </c>
      <c r="BI3483">
        <v>0</v>
      </c>
      <c r="BJ3483">
        <v>1</v>
      </c>
      <c r="BK3483">
        <v>0</v>
      </c>
      <c r="BL3483">
        <v>0</v>
      </c>
      <c r="BM3483">
        <v>1</v>
      </c>
      <c r="BN3483">
        <v>0</v>
      </c>
      <c r="BO3483">
        <v>0</v>
      </c>
      <c r="BP3483">
        <v>0</v>
      </c>
      <c r="BQ3483">
        <v>0</v>
      </c>
      <c r="BR3483">
        <v>5</v>
      </c>
      <c r="BS3483">
        <v>0</v>
      </c>
      <c r="BT3483">
        <v>0</v>
      </c>
      <c r="BU3483">
        <v>5</v>
      </c>
      <c r="BV3483">
        <v>0</v>
      </c>
      <c r="BW3483">
        <v>0</v>
      </c>
      <c r="BX3483">
        <v>0</v>
      </c>
      <c r="BY3483">
        <v>0</v>
      </c>
      <c r="BZ3483">
        <v>2</v>
      </c>
      <c r="CA3483">
        <v>0</v>
      </c>
      <c r="CB3483">
        <v>0</v>
      </c>
      <c r="CC3483">
        <v>2</v>
      </c>
      <c r="CD3483">
        <v>0</v>
      </c>
      <c r="CE3483">
        <v>0</v>
      </c>
      <c r="CF3483">
        <v>0</v>
      </c>
      <c r="CG3483">
        <v>0</v>
      </c>
      <c r="CH3483">
        <v>2</v>
      </c>
      <c r="CI3483">
        <v>0</v>
      </c>
      <c r="CJ3483">
        <v>0</v>
      </c>
      <c r="CK3483">
        <v>2</v>
      </c>
      <c r="CL3483">
        <v>0</v>
      </c>
      <c r="CM3483">
        <v>0</v>
      </c>
      <c r="CN3483">
        <v>0</v>
      </c>
      <c r="CO3483">
        <v>0</v>
      </c>
      <c r="CP3483">
        <v>2</v>
      </c>
      <c r="CQ3483">
        <v>0</v>
      </c>
      <c r="CR3483">
        <v>0</v>
      </c>
      <c r="CS3483">
        <v>2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3</v>
      </c>
      <c r="DG3483">
        <v>0</v>
      </c>
      <c r="DH3483">
        <v>0</v>
      </c>
      <c r="DI3483">
        <v>3</v>
      </c>
      <c r="DJ3483">
        <v>0</v>
      </c>
      <c r="DK3483">
        <v>0</v>
      </c>
      <c r="DL3483">
        <v>0</v>
      </c>
      <c r="DM3483">
        <v>0</v>
      </c>
      <c r="DN3483">
        <v>4</v>
      </c>
      <c r="DO3483">
        <v>0</v>
      </c>
      <c r="DP3483">
        <v>0</v>
      </c>
      <c r="DQ3483">
        <v>4</v>
      </c>
      <c r="DR3483">
        <v>0</v>
      </c>
      <c r="DS3483">
        <v>0</v>
      </c>
      <c r="DT3483">
        <v>4</v>
      </c>
      <c r="DU3483">
        <v>0.161243</v>
      </c>
      <c r="DV3483">
        <v>0</v>
      </c>
      <c r="DW3483">
        <v>0</v>
      </c>
      <c r="DX3483">
        <v>0</v>
      </c>
      <c r="DY3483" s="4">
        <v>46053</v>
      </c>
      <c r="DZ3483" s="3" t="s">
        <v>5913</v>
      </c>
      <c r="EA3483">
        <v>0</v>
      </c>
      <c r="EB3483">
        <v>0</v>
      </c>
      <c r="EC3483">
        <v>22</v>
      </c>
      <c r="ED3483">
        <v>0</v>
      </c>
      <c r="EE3483">
        <v>0</v>
      </c>
      <c r="EF3483">
        <v>22</v>
      </c>
      <c r="EG3483">
        <v>2.7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39</v>
      </c>
      <c r="C3484" s="3" t="s">
        <v>13</v>
      </c>
      <c r="D3484" s="3" t="s">
        <v>14</v>
      </c>
      <c r="E3484" s="3" t="s">
        <v>1399</v>
      </c>
      <c r="F3484" s="3" t="s">
        <v>1400</v>
      </c>
      <c r="G3484" s="3" t="s">
        <v>1401</v>
      </c>
      <c r="H3484" s="3" t="s">
        <v>1402</v>
      </c>
      <c r="I3484" s="3" t="s">
        <v>278</v>
      </c>
      <c r="J3484" s="3" t="s">
        <v>279</v>
      </c>
      <c r="K3484" s="3" t="s">
        <v>1265</v>
      </c>
      <c r="L3484" s="3" t="s">
        <v>1266</v>
      </c>
      <c r="M3484" s="3" t="s">
        <v>541</v>
      </c>
      <c r="N3484" s="3" t="s">
        <v>1181</v>
      </c>
      <c r="O3484">
        <v>2</v>
      </c>
      <c r="P3484" s="3" t="s">
        <v>3688</v>
      </c>
      <c r="Q3484" s="3" t="s">
        <v>3688</v>
      </c>
      <c r="R3484" s="3" t="s">
        <v>3688</v>
      </c>
      <c r="S3484" s="3" t="s">
        <v>756</v>
      </c>
      <c r="T3484" s="3" t="s">
        <v>2247</v>
      </c>
      <c r="U3484" s="3" t="s">
        <v>620</v>
      </c>
      <c r="V3484" s="3" t="s">
        <v>544</v>
      </c>
      <c r="W3484" s="3" t="s">
        <v>544</v>
      </c>
      <c r="X3484" s="3" t="s">
        <v>4518</v>
      </c>
      <c r="Y3484" s="3" t="s">
        <v>545</v>
      </c>
      <c r="Z3484" s="3" t="s">
        <v>3825</v>
      </c>
      <c r="AA3484" s="3" t="s">
        <v>546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1</v>
      </c>
      <c r="BB3484">
        <v>0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2</v>
      </c>
      <c r="BJ3484">
        <v>0</v>
      </c>
      <c r="BK3484">
        <v>0</v>
      </c>
      <c r="BL3484">
        <v>0</v>
      </c>
      <c r="BM3484">
        <v>2</v>
      </c>
      <c r="BN3484">
        <v>0</v>
      </c>
      <c r="BO3484">
        <v>0</v>
      </c>
      <c r="BP3484">
        <v>0</v>
      </c>
      <c r="BQ3484">
        <v>3</v>
      </c>
      <c r="BR3484">
        <v>0</v>
      </c>
      <c r="BS3484">
        <v>0</v>
      </c>
      <c r="BT3484">
        <v>0</v>
      </c>
      <c r="BU3484">
        <v>3</v>
      </c>
      <c r="BV3484">
        <v>0</v>
      </c>
      <c r="BW3484">
        <v>0</v>
      </c>
      <c r="BX3484">
        <v>0</v>
      </c>
      <c r="BY3484">
        <v>1</v>
      </c>
      <c r="BZ3484">
        <v>0</v>
      </c>
      <c r="CA3484">
        <v>0</v>
      </c>
      <c r="CB3484">
        <v>0</v>
      </c>
      <c r="CC3484">
        <v>1</v>
      </c>
      <c r="CD3484">
        <v>0</v>
      </c>
      <c r="CE3484">
        <v>0</v>
      </c>
      <c r="CF3484">
        <v>0</v>
      </c>
      <c r="CG3484">
        <v>3</v>
      </c>
      <c r="CH3484">
        <v>0</v>
      </c>
      <c r="CI3484">
        <v>0</v>
      </c>
      <c r="CJ3484">
        <v>0</v>
      </c>
      <c r="CK3484">
        <v>3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2</v>
      </c>
      <c r="DF3484">
        <v>0</v>
      </c>
      <c r="DG3484">
        <v>0</v>
      </c>
      <c r="DH3484">
        <v>0</v>
      </c>
      <c r="DI3484">
        <v>2</v>
      </c>
      <c r="DJ3484">
        <v>0</v>
      </c>
      <c r="DK3484">
        <v>0</v>
      </c>
      <c r="DL3484">
        <v>0</v>
      </c>
      <c r="DM3484">
        <v>3</v>
      </c>
      <c r="DN3484">
        <v>0</v>
      </c>
      <c r="DO3484">
        <v>0</v>
      </c>
      <c r="DP3484">
        <v>0</v>
      </c>
      <c r="DQ3484">
        <v>3</v>
      </c>
      <c r="DR3484">
        <v>0</v>
      </c>
      <c r="DS3484">
        <v>0</v>
      </c>
      <c r="DT3484">
        <v>3</v>
      </c>
      <c r="DU3484">
        <v>4.25</v>
      </c>
      <c r="DV3484">
        <v>0</v>
      </c>
      <c r="DW3484">
        <v>0</v>
      </c>
      <c r="DX3484">
        <v>0</v>
      </c>
      <c r="DY3484" s="4">
        <v>46538</v>
      </c>
      <c r="DZ3484" s="3" t="s">
        <v>5913</v>
      </c>
      <c r="EA3484">
        <v>0</v>
      </c>
      <c r="EB3484">
        <v>0</v>
      </c>
      <c r="EC3484">
        <v>15</v>
      </c>
      <c r="ED3484">
        <v>0</v>
      </c>
      <c r="EE3484">
        <v>0</v>
      </c>
      <c r="EF3484">
        <v>15</v>
      </c>
      <c r="EG3484">
        <v>2.1428570000000002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39</v>
      </c>
      <c r="C3485" s="3" t="s">
        <v>13</v>
      </c>
      <c r="D3485" s="3" t="s">
        <v>14</v>
      </c>
      <c r="E3485" s="3" t="s">
        <v>1496</v>
      </c>
      <c r="F3485" s="3" t="s">
        <v>539</v>
      </c>
      <c r="G3485" s="3" t="s">
        <v>1497</v>
      </c>
      <c r="H3485" s="3" t="s">
        <v>1498</v>
      </c>
      <c r="I3485" s="3" t="s">
        <v>142</v>
      </c>
      <c r="J3485" s="3" t="s">
        <v>143</v>
      </c>
      <c r="K3485" s="3" t="s">
        <v>1265</v>
      </c>
      <c r="L3485" s="3" t="s">
        <v>1276</v>
      </c>
      <c r="M3485" s="3" t="s">
        <v>541</v>
      </c>
      <c r="N3485" s="3" t="s">
        <v>1181</v>
      </c>
      <c r="O3485">
        <v>2</v>
      </c>
      <c r="P3485" s="3" t="s">
        <v>3688</v>
      </c>
      <c r="Q3485" s="3" t="s">
        <v>3688</v>
      </c>
      <c r="R3485" s="3" t="s">
        <v>3688</v>
      </c>
      <c r="S3485" s="3" t="s">
        <v>3584</v>
      </c>
      <c r="T3485" s="3" t="s">
        <v>4378</v>
      </c>
      <c r="U3485" s="3" t="s">
        <v>543</v>
      </c>
      <c r="V3485" s="3" t="s">
        <v>544</v>
      </c>
      <c r="W3485" s="3" t="s">
        <v>544</v>
      </c>
      <c r="X3485" s="3" t="s">
        <v>4518</v>
      </c>
      <c r="Y3485" s="3" t="s">
        <v>545</v>
      </c>
      <c r="Z3485" s="3" t="s">
        <v>3826</v>
      </c>
      <c r="AA3485" s="3" t="s">
        <v>546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30</v>
      </c>
      <c r="CI3485">
        <v>0</v>
      </c>
      <c r="CJ3485">
        <v>0</v>
      </c>
      <c r="CK3485">
        <v>30</v>
      </c>
      <c r="CL3485">
        <v>0</v>
      </c>
      <c r="CM3485">
        <v>0</v>
      </c>
      <c r="CN3485">
        <v>0</v>
      </c>
      <c r="CO3485">
        <v>0</v>
      </c>
      <c r="CP3485">
        <v>30</v>
      </c>
      <c r="CQ3485">
        <v>0</v>
      </c>
      <c r="CR3485">
        <v>0</v>
      </c>
      <c r="CS3485">
        <v>30</v>
      </c>
      <c r="CT3485">
        <v>0</v>
      </c>
      <c r="CU3485">
        <v>0</v>
      </c>
      <c r="CV3485">
        <v>0</v>
      </c>
      <c r="CW3485">
        <v>0</v>
      </c>
      <c r="CX3485">
        <v>30</v>
      </c>
      <c r="CY3485">
        <v>0</v>
      </c>
      <c r="CZ3485">
        <v>0</v>
      </c>
      <c r="DA3485">
        <v>30</v>
      </c>
      <c r="DB3485">
        <v>0</v>
      </c>
      <c r="DC3485">
        <v>0</v>
      </c>
      <c r="DD3485">
        <v>0</v>
      </c>
      <c r="DE3485">
        <v>0</v>
      </c>
      <c r="DF3485">
        <v>30</v>
      </c>
      <c r="DG3485">
        <v>0</v>
      </c>
      <c r="DH3485">
        <v>0</v>
      </c>
      <c r="DI3485">
        <v>30</v>
      </c>
      <c r="DJ3485">
        <v>0</v>
      </c>
      <c r="DK3485">
        <v>0</v>
      </c>
      <c r="DL3485">
        <v>0</v>
      </c>
      <c r="DM3485">
        <v>0</v>
      </c>
      <c r="DN3485">
        <v>30</v>
      </c>
      <c r="DO3485">
        <v>0</v>
      </c>
      <c r="DP3485">
        <v>0</v>
      </c>
      <c r="DQ3485">
        <v>30</v>
      </c>
      <c r="DR3485">
        <v>0</v>
      </c>
      <c r="DS3485">
        <v>0</v>
      </c>
      <c r="DT3485">
        <v>30</v>
      </c>
      <c r="DU3485">
        <v>0.31287500000000001</v>
      </c>
      <c r="DV3485">
        <v>0</v>
      </c>
      <c r="DW3485">
        <v>0</v>
      </c>
      <c r="DX3485">
        <v>0</v>
      </c>
      <c r="DY3485" s="4">
        <v>46721</v>
      </c>
      <c r="DZ3485" s="3" t="s">
        <v>5913</v>
      </c>
      <c r="EA3485">
        <v>0</v>
      </c>
      <c r="EB3485">
        <v>0</v>
      </c>
      <c r="EC3485">
        <v>150</v>
      </c>
      <c r="ED3485">
        <v>0</v>
      </c>
      <c r="EE3485">
        <v>0</v>
      </c>
      <c r="EF3485">
        <v>150</v>
      </c>
      <c r="EG3485">
        <v>30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39</v>
      </c>
      <c r="C3486" s="3" t="s">
        <v>13</v>
      </c>
      <c r="D3486" s="3" t="s">
        <v>14</v>
      </c>
      <c r="E3486" s="3" t="s">
        <v>1496</v>
      </c>
      <c r="F3486" s="3" t="s">
        <v>539</v>
      </c>
      <c r="G3486" s="3" t="s">
        <v>1497</v>
      </c>
      <c r="H3486" s="3" t="s">
        <v>1498</v>
      </c>
      <c r="I3486" s="3" t="s">
        <v>39</v>
      </c>
      <c r="J3486" s="3" t="s">
        <v>40</v>
      </c>
      <c r="K3486" s="3" t="s">
        <v>1282</v>
      </c>
      <c r="L3486" s="3" t="s">
        <v>1283</v>
      </c>
      <c r="M3486" s="3" t="s">
        <v>541</v>
      </c>
      <c r="N3486" s="3" t="s">
        <v>1181</v>
      </c>
      <c r="O3486">
        <v>1</v>
      </c>
      <c r="P3486" s="3" t="s">
        <v>3688</v>
      </c>
      <c r="Q3486" s="3" t="s">
        <v>3688</v>
      </c>
      <c r="R3486" s="3" t="s">
        <v>3688</v>
      </c>
      <c r="S3486" s="3" t="s">
        <v>1584</v>
      </c>
      <c r="T3486" s="3" t="s">
        <v>2181</v>
      </c>
      <c r="U3486" s="3" t="s">
        <v>670</v>
      </c>
      <c r="V3486" s="3" t="s">
        <v>816</v>
      </c>
      <c r="W3486" s="3" t="s">
        <v>817</v>
      </c>
      <c r="X3486" s="3" t="s">
        <v>817</v>
      </c>
      <c r="Y3486" s="3" t="s">
        <v>545</v>
      </c>
      <c r="Z3486" s="3" t="s">
        <v>3825</v>
      </c>
      <c r="AA3486" s="3" t="s">
        <v>546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2</v>
      </c>
      <c r="BZ3486">
        <v>0</v>
      </c>
      <c r="CA3486">
        <v>0</v>
      </c>
      <c r="CB3486">
        <v>0</v>
      </c>
      <c r="CC3486">
        <v>2</v>
      </c>
      <c r="CD3486">
        <v>0</v>
      </c>
      <c r="CE3486">
        <v>0</v>
      </c>
      <c r="CF3486">
        <v>0</v>
      </c>
      <c r="CG3486">
        <v>1</v>
      </c>
      <c r="CH3486">
        <v>0</v>
      </c>
      <c r="CI3486">
        <v>0</v>
      </c>
      <c r="CJ3486">
        <v>0</v>
      </c>
      <c r="CK3486">
        <v>1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8</v>
      </c>
      <c r="DF3486">
        <v>0</v>
      </c>
      <c r="DG3486">
        <v>0</v>
      </c>
      <c r="DH3486">
        <v>0</v>
      </c>
      <c r="DI3486">
        <v>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3.125</v>
      </c>
      <c r="DV3486">
        <v>0</v>
      </c>
      <c r="DW3486">
        <v>0</v>
      </c>
      <c r="DX3486">
        <v>0</v>
      </c>
      <c r="DY3486" s="4"/>
      <c r="DZ3486" s="3" t="s">
        <v>5913</v>
      </c>
      <c r="EA3486">
        <v>0</v>
      </c>
      <c r="EB3486">
        <v>0</v>
      </c>
      <c r="EC3486">
        <v>12</v>
      </c>
      <c r="ED3486">
        <v>0</v>
      </c>
      <c r="EE3486">
        <v>0</v>
      </c>
      <c r="EF3486">
        <v>12</v>
      </c>
      <c r="EG3486">
        <v>3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39</v>
      </c>
      <c r="C3487" s="3" t="s">
        <v>13</v>
      </c>
      <c r="D3487" s="3" t="s">
        <v>14</v>
      </c>
      <c r="E3487" s="3" t="s">
        <v>1496</v>
      </c>
      <c r="F3487" s="3" t="s">
        <v>539</v>
      </c>
      <c r="G3487" s="3" t="s">
        <v>1497</v>
      </c>
      <c r="H3487" s="3" t="s">
        <v>1498</v>
      </c>
      <c r="I3487" s="3" t="s">
        <v>52</v>
      </c>
      <c r="J3487" s="3" t="s">
        <v>53</v>
      </c>
      <c r="K3487" s="3" t="s">
        <v>1282</v>
      </c>
      <c r="L3487" s="3" t="s">
        <v>1283</v>
      </c>
      <c r="M3487" s="3" t="s">
        <v>541</v>
      </c>
      <c r="N3487" s="3" t="s">
        <v>1181</v>
      </c>
      <c r="O3487">
        <v>2</v>
      </c>
      <c r="P3487" s="3" t="s">
        <v>3688</v>
      </c>
      <c r="Q3487" s="3" t="s">
        <v>3688</v>
      </c>
      <c r="R3487" s="3" t="s">
        <v>3688</v>
      </c>
      <c r="S3487" s="3" t="s">
        <v>1087</v>
      </c>
      <c r="T3487" s="3" t="s">
        <v>3561</v>
      </c>
      <c r="U3487" s="3" t="s">
        <v>543</v>
      </c>
      <c r="V3487" s="3" t="s">
        <v>544</v>
      </c>
      <c r="W3487" s="3" t="s">
        <v>544</v>
      </c>
      <c r="X3487" s="3" t="s">
        <v>4518</v>
      </c>
      <c r="Y3487" s="3" t="s">
        <v>545</v>
      </c>
      <c r="Z3487" s="3" t="s">
        <v>3826</v>
      </c>
      <c r="AA3487" s="3" t="s">
        <v>546</v>
      </c>
      <c r="AB3487">
        <v>0</v>
      </c>
      <c r="AC3487">
        <v>0</v>
      </c>
      <c r="AD3487">
        <v>150</v>
      </c>
      <c r="AE3487">
        <v>0</v>
      </c>
      <c r="AF3487">
        <v>0</v>
      </c>
      <c r="AG3487">
        <v>150</v>
      </c>
      <c r="AH3487">
        <v>0</v>
      </c>
      <c r="AI3487">
        <v>0</v>
      </c>
      <c r="AJ3487">
        <v>0</v>
      </c>
      <c r="AK3487">
        <v>0</v>
      </c>
      <c r="AL3487">
        <v>350</v>
      </c>
      <c r="AM3487">
        <v>0</v>
      </c>
      <c r="AN3487">
        <v>0</v>
      </c>
      <c r="AO3487">
        <v>350</v>
      </c>
      <c r="AP3487">
        <v>0</v>
      </c>
      <c r="AQ3487">
        <v>0</v>
      </c>
      <c r="AR3487">
        <v>0</v>
      </c>
      <c r="AS3487">
        <v>0</v>
      </c>
      <c r="AT3487">
        <v>283</v>
      </c>
      <c r="AU3487">
        <v>0</v>
      </c>
      <c r="AV3487">
        <v>0</v>
      </c>
      <c r="AW3487">
        <v>283</v>
      </c>
      <c r="AX3487">
        <v>0</v>
      </c>
      <c r="AY3487">
        <v>0</v>
      </c>
      <c r="AZ3487">
        <v>0</v>
      </c>
      <c r="BA3487">
        <v>0</v>
      </c>
      <c r="BB3487">
        <v>40</v>
      </c>
      <c r="BC3487">
        <v>0</v>
      </c>
      <c r="BD3487">
        <v>0</v>
      </c>
      <c r="BE3487">
        <v>40</v>
      </c>
      <c r="BF3487">
        <v>0</v>
      </c>
      <c r="BG3487">
        <v>0</v>
      </c>
      <c r="BH3487">
        <v>0</v>
      </c>
      <c r="BI3487">
        <v>0</v>
      </c>
      <c r="BJ3487">
        <v>303</v>
      </c>
      <c r="BK3487">
        <v>0</v>
      </c>
      <c r="BL3487">
        <v>0</v>
      </c>
      <c r="BM3487">
        <v>303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135</v>
      </c>
      <c r="DG3487">
        <v>0</v>
      </c>
      <c r="DH3487">
        <v>0</v>
      </c>
      <c r="DI3487">
        <v>135</v>
      </c>
      <c r="DJ3487">
        <v>0</v>
      </c>
      <c r="DK3487">
        <v>0</v>
      </c>
      <c r="DL3487">
        <v>0</v>
      </c>
      <c r="DM3487">
        <v>0</v>
      </c>
      <c r="DN3487">
        <v>343</v>
      </c>
      <c r="DO3487">
        <v>0</v>
      </c>
      <c r="DP3487">
        <v>0</v>
      </c>
      <c r="DQ3487">
        <v>343</v>
      </c>
      <c r="DR3487">
        <v>0</v>
      </c>
      <c r="DS3487">
        <v>0</v>
      </c>
      <c r="DT3487">
        <v>0</v>
      </c>
      <c r="DU3487">
        <v>0.90625</v>
      </c>
      <c r="DV3487">
        <v>343</v>
      </c>
      <c r="DW3487">
        <v>0</v>
      </c>
      <c r="DX3487">
        <v>0</v>
      </c>
      <c r="DY3487" s="4">
        <v>49460</v>
      </c>
      <c r="DZ3487" s="3" t="s">
        <v>5913</v>
      </c>
      <c r="EA3487">
        <v>0</v>
      </c>
      <c r="EB3487">
        <v>0</v>
      </c>
      <c r="EC3487">
        <v>1604</v>
      </c>
      <c r="ED3487">
        <v>0</v>
      </c>
      <c r="EE3487">
        <v>0</v>
      </c>
      <c r="EF3487">
        <v>1604</v>
      </c>
      <c r="EG3487">
        <v>229.14285699999999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39</v>
      </c>
      <c r="C3488" s="3" t="s">
        <v>13</v>
      </c>
      <c r="D3488" s="3" t="s">
        <v>14</v>
      </c>
      <c r="E3488" s="3" t="s">
        <v>1496</v>
      </c>
      <c r="F3488" s="3" t="s">
        <v>539</v>
      </c>
      <c r="G3488" s="3" t="s">
        <v>1497</v>
      </c>
      <c r="H3488" s="3" t="s">
        <v>1498</v>
      </c>
      <c r="I3488" s="3" t="s">
        <v>357</v>
      </c>
      <c r="J3488" s="3" t="s">
        <v>358</v>
      </c>
      <c r="K3488" s="3" t="s">
        <v>1265</v>
      </c>
      <c r="L3488" s="3" t="s">
        <v>1276</v>
      </c>
      <c r="M3488" s="3" t="s">
        <v>541</v>
      </c>
      <c r="N3488" s="3" t="s">
        <v>1181</v>
      </c>
      <c r="O3488">
        <v>2</v>
      </c>
      <c r="P3488" s="3" t="s">
        <v>3688</v>
      </c>
      <c r="Q3488" s="3" t="s">
        <v>3688</v>
      </c>
      <c r="R3488" s="3" t="s">
        <v>3688</v>
      </c>
      <c r="S3488" s="3" t="s">
        <v>5035</v>
      </c>
      <c r="T3488" s="3" t="s">
        <v>5036</v>
      </c>
      <c r="U3488" s="3" t="s">
        <v>553</v>
      </c>
      <c r="V3488" s="3" t="s">
        <v>544</v>
      </c>
      <c r="W3488" s="3" t="s">
        <v>4518</v>
      </c>
      <c r="X3488" s="3" t="s">
        <v>4518</v>
      </c>
      <c r="Y3488" s="3" t="s">
        <v>579</v>
      </c>
      <c r="Z3488" s="3" t="s">
        <v>3826</v>
      </c>
      <c r="AA3488" s="3" t="s">
        <v>546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2</v>
      </c>
      <c r="DG3488">
        <v>0</v>
      </c>
      <c r="DH3488">
        <v>0</v>
      </c>
      <c r="DI3488">
        <v>2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390.62535000000003</v>
      </c>
      <c r="DV3488">
        <v>0</v>
      </c>
      <c r="DW3488">
        <v>0</v>
      </c>
      <c r="DX3488">
        <v>0</v>
      </c>
      <c r="DY3488" s="4"/>
      <c r="DZ3488" s="3" t="s">
        <v>5913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2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39</v>
      </c>
      <c r="C3489" s="3" t="s">
        <v>13</v>
      </c>
      <c r="D3489" s="3" t="s">
        <v>14</v>
      </c>
      <c r="E3489" s="3" t="s">
        <v>1455</v>
      </c>
      <c r="F3489" s="3" t="s">
        <v>1456</v>
      </c>
      <c r="G3489" s="3" t="s">
        <v>4149</v>
      </c>
      <c r="H3489" s="3" t="s">
        <v>4150</v>
      </c>
      <c r="I3489" s="3" t="s">
        <v>178</v>
      </c>
      <c r="J3489" s="3" t="s">
        <v>179</v>
      </c>
      <c r="K3489" s="3" t="s">
        <v>1265</v>
      </c>
      <c r="L3489" s="3" t="s">
        <v>1266</v>
      </c>
      <c r="M3489" s="3" t="s">
        <v>541</v>
      </c>
      <c r="N3489" s="3" t="s">
        <v>1181</v>
      </c>
      <c r="O3489">
        <v>1</v>
      </c>
      <c r="P3489" s="3" t="s">
        <v>3688</v>
      </c>
      <c r="Q3489" s="3" t="s">
        <v>3688</v>
      </c>
      <c r="R3489" s="3" t="s">
        <v>3688</v>
      </c>
      <c r="S3489" s="3" t="s">
        <v>3833</v>
      </c>
      <c r="T3489" s="3" t="s">
        <v>3834</v>
      </c>
      <c r="U3489" s="3" t="s">
        <v>847</v>
      </c>
      <c r="V3489" s="3" t="s">
        <v>816</v>
      </c>
      <c r="W3489" s="3" t="s">
        <v>1161</v>
      </c>
      <c r="X3489" s="3" t="s">
        <v>1161</v>
      </c>
      <c r="Y3489" s="3" t="s">
        <v>579</v>
      </c>
      <c r="Z3489" s="3" t="s">
        <v>3825</v>
      </c>
      <c r="AA3489" s="3" t="s">
        <v>546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5</v>
      </c>
      <c r="AU3489">
        <v>0</v>
      </c>
      <c r="AV3489">
        <v>0</v>
      </c>
      <c r="AW3489">
        <v>5</v>
      </c>
      <c r="AX3489">
        <v>0</v>
      </c>
      <c r="AY3489">
        <v>0</v>
      </c>
      <c r="AZ3489">
        <v>0</v>
      </c>
      <c r="BA3489">
        <v>0</v>
      </c>
      <c r="BB3489">
        <v>2</v>
      </c>
      <c r="BC3489">
        <v>0</v>
      </c>
      <c r="BD3489">
        <v>0</v>
      </c>
      <c r="BE3489">
        <v>2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4</v>
      </c>
      <c r="CA3489">
        <v>0</v>
      </c>
      <c r="CB3489">
        <v>0</v>
      </c>
      <c r="CC3489">
        <v>4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6</v>
      </c>
      <c r="CQ3489">
        <v>0</v>
      </c>
      <c r="CR3489">
        <v>0</v>
      </c>
      <c r="CS3489">
        <v>6</v>
      </c>
      <c r="CT3489">
        <v>0</v>
      </c>
      <c r="CU3489">
        <v>0</v>
      </c>
      <c r="CV3489">
        <v>0</v>
      </c>
      <c r="CW3489">
        <v>0</v>
      </c>
      <c r="CX3489">
        <v>6</v>
      </c>
      <c r="CY3489">
        <v>0</v>
      </c>
      <c r="CZ3489">
        <v>0</v>
      </c>
      <c r="DA3489">
        <v>6</v>
      </c>
      <c r="DB3489">
        <v>0</v>
      </c>
      <c r="DC3489">
        <v>0</v>
      </c>
      <c r="DD3489">
        <v>0</v>
      </c>
      <c r="DE3489">
        <v>0</v>
      </c>
      <c r="DF3489">
        <v>3</v>
      </c>
      <c r="DG3489">
        <v>0</v>
      </c>
      <c r="DH3489">
        <v>0</v>
      </c>
      <c r="DI3489">
        <v>3</v>
      </c>
      <c r="DJ3489">
        <v>0</v>
      </c>
      <c r="DK3489">
        <v>0</v>
      </c>
      <c r="DL3489">
        <v>0</v>
      </c>
      <c r="DM3489">
        <v>0</v>
      </c>
      <c r="DN3489">
        <v>4</v>
      </c>
      <c r="DO3489">
        <v>0</v>
      </c>
      <c r="DP3489">
        <v>0</v>
      </c>
      <c r="DQ3489">
        <v>4</v>
      </c>
      <c r="DR3489">
        <v>0</v>
      </c>
      <c r="DS3489">
        <v>0</v>
      </c>
      <c r="DT3489">
        <v>4</v>
      </c>
      <c r="DU3489">
        <v>99.24</v>
      </c>
      <c r="DV3489">
        <v>0</v>
      </c>
      <c r="DW3489">
        <v>0</v>
      </c>
      <c r="DX3489">
        <v>0</v>
      </c>
      <c r="DY3489" s="4">
        <v>46022</v>
      </c>
      <c r="DZ3489" s="3" t="s">
        <v>5913</v>
      </c>
      <c r="EA3489">
        <v>0</v>
      </c>
      <c r="EB3489">
        <v>0</v>
      </c>
      <c r="EC3489">
        <v>30</v>
      </c>
      <c r="ED3489">
        <v>0</v>
      </c>
      <c r="EE3489">
        <v>0</v>
      </c>
      <c r="EF3489">
        <v>30</v>
      </c>
      <c r="EG3489">
        <v>4.2857140000000005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39</v>
      </c>
      <c r="C3490" s="3" t="s">
        <v>13</v>
      </c>
      <c r="D3490" s="3" t="s">
        <v>14</v>
      </c>
      <c r="E3490" s="3" t="s">
        <v>1483</v>
      </c>
      <c r="F3490" s="3" t="s">
        <v>1484</v>
      </c>
      <c r="G3490" s="3" t="s">
        <v>1401</v>
      </c>
      <c r="H3490" s="3" t="s">
        <v>1402</v>
      </c>
      <c r="I3490" s="3" t="s">
        <v>232</v>
      </c>
      <c r="J3490" s="3" t="s">
        <v>233</v>
      </c>
      <c r="K3490" s="3" t="s">
        <v>1265</v>
      </c>
      <c r="L3490" s="3" t="s">
        <v>1266</v>
      </c>
      <c r="M3490" s="3" t="s">
        <v>541</v>
      </c>
      <c r="N3490" s="3" t="s">
        <v>1181</v>
      </c>
      <c r="O3490">
        <v>1</v>
      </c>
      <c r="P3490" s="3" t="s">
        <v>3688</v>
      </c>
      <c r="Q3490" s="3" t="s">
        <v>3688</v>
      </c>
      <c r="R3490" s="3" t="s">
        <v>3688</v>
      </c>
      <c r="S3490" s="3" t="s">
        <v>4663</v>
      </c>
      <c r="T3490" s="3" t="s">
        <v>4664</v>
      </c>
      <c r="U3490" s="3" t="s">
        <v>553</v>
      </c>
      <c r="V3490" s="3" t="s">
        <v>544</v>
      </c>
      <c r="W3490" s="3" t="s">
        <v>4514</v>
      </c>
      <c r="X3490" s="3" t="s">
        <v>4515</v>
      </c>
      <c r="Y3490" s="3" t="s">
        <v>545</v>
      </c>
      <c r="Z3490" s="3" t="s">
        <v>3826</v>
      </c>
      <c r="AA3490" s="3" t="s">
        <v>546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3</v>
      </c>
      <c r="CQ3490">
        <v>0</v>
      </c>
      <c r="CR3490">
        <v>0</v>
      </c>
      <c r="CS3490">
        <v>3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52.607222999999998</v>
      </c>
      <c r="DV3490">
        <v>0</v>
      </c>
      <c r="DW3490">
        <v>0</v>
      </c>
      <c r="DX3490">
        <v>0</v>
      </c>
      <c r="DY3490" s="4"/>
      <c r="DZ3490" s="3" t="s">
        <v>5913</v>
      </c>
      <c r="EA3490">
        <v>0</v>
      </c>
      <c r="EB3490">
        <v>0</v>
      </c>
      <c r="EC3490">
        <v>3</v>
      </c>
      <c r="ED3490">
        <v>0</v>
      </c>
      <c r="EE3490">
        <v>0</v>
      </c>
      <c r="EF3490">
        <v>3</v>
      </c>
      <c r="EG3490">
        <v>3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39</v>
      </c>
      <c r="C3491" s="3" t="s">
        <v>13</v>
      </c>
      <c r="D3491" s="3" t="s">
        <v>14</v>
      </c>
      <c r="E3491" s="3" t="s">
        <v>1496</v>
      </c>
      <c r="F3491" s="3" t="s">
        <v>539</v>
      </c>
      <c r="G3491" s="3" t="s">
        <v>1497</v>
      </c>
      <c r="H3491" s="3" t="s">
        <v>1498</v>
      </c>
      <c r="I3491" s="3" t="s">
        <v>60</v>
      </c>
      <c r="J3491" s="3" t="s">
        <v>61</v>
      </c>
      <c r="K3491" s="3" t="s">
        <v>1282</v>
      </c>
      <c r="L3491" s="3" t="s">
        <v>1283</v>
      </c>
      <c r="M3491" s="3" t="s">
        <v>541</v>
      </c>
      <c r="N3491" s="3" t="s">
        <v>1181</v>
      </c>
      <c r="O3491">
        <v>2</v>
      </c>
      <c r="P3491" s="3" t="s">
        <v>3688</v>
      </c>
      <c r="Q3491" s="3" t="s">
        <v>3688</v>
      </c>
      <c r="R3491" s="3" t="s">
        <v>3688</v>
      </c>
      <c r="S3491" s="3" t="s">
        <v>1941</v>
      </c>
      <c r="T3491" s="3" t="s">
        <v>2688</v>
      </c>
      <c r="U3491" s="3" t="s">
        <v>670</v>
      </c>
      <c r="V3491" s="3" t="s">
        <v>816</v>
      </c>
      <c r="W3491" s="3" t="s">
        <v>1161</v>
      </c>
      <c r="X3491" s="3" t="s">
        <v>1161</v>
      </c>
      <c r="Y3491" s="3" t="s">
        <v>579</v>
      </c>
      <c r="Z3491" s="3" t="s">
        <v>572</v>
      </c>
      <c r="AA3491" s="3" t="s">
        <v>546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2</v>
      </c>
      <c r="BJ3491">
        <v>0</v>
      </c>
      <c r="BK3491">
        <v>0</v>
      </c>
      <c r="BL3491">
        <v>0</v>
      </c>
      <c r="BM3491">
        <v>2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1</v>
      </c>
      <c r="DF3491">
        <v>0</v>
      </c>
      <c r="DG3491">
        <v>0</v>
      </c>
      <c r="DH3491">
        <v>0</v>
      </c>
      <c r="DI3491">
        <v>1</v>
      </c>
      <c r="DJ3491">
        <v>0</v>
      </c>
      <c r="DK3491">
        <v>0</v>
      </c>
      <c r="DL3491">
        <v>0</v>
      </c>
      <c r="DM3491">
        <v>1</v>
      </c>
      <c r="DN3491">
        <v>0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1</v>
      </c>
      <c r="DU3491">
        <v>67.5</v>
      </c>
      <c r="DV3491">
        <v>0</v>
      </c>
      <c r="DW3491">
        <v>0</v>
      </c>
      <c r="DX3491">
        <v>0</v>
      </c>
      <c r="DY3491" s="4">
        <v>46387</v>
      </c>
      <c r="DZ3491" s="3" t="s">
        <v>5913</v>
      </c>
      <c r="EA3491">
        <v>0</v>
      </c>
      <c r="EB3491">
        <v>0</v>
      </c>
      <c r="EC3491">
        <v>4</v>
      </c>
      <c r="ED3491">
        <v>0</v>
      </c>
      <c r="EE3491">
        <v>0</v>
      </c>
      <c r="EF3491">
        <v>4</v>
      </c>
      <c r="EG3491">
        <v>1.3333330000000001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39</v>
      </c>
      <c r="C3492" s="3" t="s">
        <v>13</v>
      </c>
      <c r="D3492" s="3" t="s">
        <v>14</v>
      </c>
      <c r="E3492" s="3" t="s">
        <v>1496</v>
      </c>
      <c r="F3492" s="3" t="s">
        <v>539</v>
      </c>
      <c r="G3492" s="3" t="s">
        <v>1497</v>
      </c>
      <c r="H3492" s="3" t="s">
        <v>1498</v>
      </c>
      <c r="I3492" s="3" t="s">
        <v>126</v>
      </c>
      <c r="J3492" s="3" t="s">
        <v>127</v>
      </c>
      <c r="K3492" s="3" t="s">
        <v>1265</v>
      </c>
      <c r="L3492" s="3" t="s">
        <v>1266</v>
      </c>
      <c r="M3492" s="3" t="s">
        <v>541</v>
      </c>
      <c r="N3492" s="3" t="s">
        <v>1181</v>
      </c>
      <c r="O3492">
        <v>2</v>
      </c>
      <c r="P3492" s="3" t="s">
        <v>3688</v>
      </c>
      <c r="Q3492" s="3" t="s">
        <v>3688</v>
      </c>
      <c r="R3492" s="3" t="s">
        <v>3688</v>
      </c>
      <c r="S3492" s="3" t="s">
        <v>1235</v>
      </c>
      <c r="T3492" s="3" t="s">
        <v>2237</v>
      </c>
      <c r="U3492" s="3" t="s">
        <v>551</v>
      </c>
      <c r="V3492" s="3" t="s">
        <v>544</v>
      </c>
      <c r="W3492" s="3" t="s">
        <v>544</v>
      </c>
      <c r="X3492" s="3" t="s">
        <v>4518</v>
      </c>
      <c r="Y3492" s="3" t="s">
        <v>545</v>
      </c>
      <c r="Z3492" s="3" t="s">
        <v>572</v>
      </c>
      <c r="AA3492" s="3" t="s">
        <v>546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1</v>
      </c>
      <c r="BB3492">
        <v>0</v>
      </c>
      <c r="BC3492">
        <v>0</v>
      </c>
      <c r="BD3492">
        <v>0</v>
      </c>
      <c r="BE3492">
        <v>1</v>
      </c>
      <c r="BF3492">
        <v>0</v>
      </c>
      <c r="BG3492">
        <v>0</v>
      </c>
      <c r="BH3492">
        <v>0</v>
      </c>
      <c r="BI3492">
        <v>1</v>
      </c>
      <c r="BJ3492">
        <v>0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1</v>
      </c>
      <c r="CP3492">
        <v>0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2</v>
      </c>
      <c r="DF3492">
        <v>0</v>
      </c>
      <c r="DG3492">
        <v>0</v>
      </c>
      <c r="DH3492">
        <v>0</v>
      </c>
      <c r="DI3492">
        <v>2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75</v>
      </c>
      <c r="DV3492">
        <v>0</v>
      </c>
      <c r="DW3492">
        <v>0</v>
      </c>
      <c r="DX3492">
        <v>0</v>
      </c>
      <c r="DY3492" s="4"/>
      <c r="DZ3492" s="3" t="s">
        <v>5913</v>
      </c>
      <c r="EA3492">
        <v>0</v>
      </c>
      <c r="EB3492">
        <v>0</v>
      </c>
      <c r="EC3492">
        <v>5</v>
      </c>
      <c r="ED3492">
        <v>0</v>
      </c>
      <c r="EE3492">
        <v>0</v>
      </c>
      <c r="EF3492">
        <v>5</v>
      </c>
      <c r="EG3492">
        <v>1.25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39</v>
      </c>
      <c r="C3493" s="3" t="s">
        <v>13</v>
      </c>
      <c r="D3493" s="3" t="s">
        <v>14</v>
      </c>
      <c r="E3493" s="3" t="s">
        <v>1496</v>
      </c>
      <c r="F3493" s="3" t="s">
        <v>539</v>
      </c>
      <c r="G3493" s="3" t="s">
        <v>1497</v>
      </c>
      <c r="H3493" s="3" t="s">
        <v>1498</v>
      </c>
      <c r="I3493" s="3" t="s">
        <v>45</v>
      </c>
      <c r="J3493" s="3" t="s">
        <v>46</v>
      </c>
      <c r="K3493" s="3" t="s">
        <v>1282</v>
      </c>
      <c r="L3493" s="3" t="s">
        <v>1283</v>
      </c>
      <c r="M3493" s="3" t="s">
        <v>541</v>
      </c>
      <c r="N3493" s="3" t="s">
        <v>1181</v>
      </c>
      <c r="O3493">
        <v>2</v>
      </c>
      <c r="P3493" s="3" t="s">
        <v>3688</v>
      </c>
      <c r="Q3493" s="3" t="s">
        <v>3688</v>
      </c>
      <c r="R3493" s="3" t="s">
        <v>3688</v>
      </c>
      <c r="S3493" s="3" t="s">
        <v>1940</v>
      </c>
      <c r="T3493" s="3" t="s">
        <v>3300</v>
      </c>
      <c r="U3493" s="3" t="s">
        <v>847</v>
      </c>
      <c r="V3493" s="3" t="s">
        <v>816</v>
      </c>
      <c r="W3493" s="3" t="s">
        <v>827</v>
      </c>
      <c r="X3493" s="3" t="s">
        <v>828</v>
      </c>
      <c r="Y3493" s="3" t="s">
        <v>579</v>
      </c>
      <c r="Z3493" s="3" t="s">
        <v>572</v>
      </c>
      <c r="AA3493" s="3" t="s">
        <v>546</v>
      </c>
      <c r="AB3493">
        <v>0</v>
      </c>
      <c r="AC3493">
        <v>20</v>
      </c>
      <c r="AD3493">
        <v>0</v>
      </c>
      <c r="AE3493">
        <v>0</v>
      </c>
      <c r="AF3493">
        <v>0</v>
      </c>
      <c r="AG3493">
        <v>20</v>
      </c>
      <c r="AH3493">
        <v>0</v>
      </c>
      <c r="AI3493">
        <v>0</v>
      </c>
      <c r="AJ3493">
        <v>0</v>
      </c>
      <c r="AK3493">
        <v>10</v>
      </c>
      <c r="AL3493">
        <v>0</v>
      </c>
      <c r="AM3493">
        <v>0</v>
      </c>
      <c r="AN3493">
        <v>0</v>
      </c>
      <c r="AO3493">
        <v>10</v>
      </c>
      <c r="AP3493">
        <v>0</v>
      </c>
      <c r="AQ3493">
        <v>0</v>
      </c>
      <c r="AR3493">
        <v>0</v>
      </c>
      <c r="AS3493">
        <v>15</v>
      </c>
      <c r="AT3493">
        <v>0</v>
      </c>
      <c r="AU3493">
        <v>0</v>
      </c>
      <c r="AV3493">
        <v>0</v>
      </c>
      <c r="AW3493">
        <v>15</v>
      </c>
      <c r="AX3493">
        <v>0</v>
      </c>
      <c r="AY3493">
        <v>0</v>
      </c>
      <c r="AZ3493">
        <v>0</v>
      </c>
      <c r="BA3493">
        <v>15</v>
      </c>
      <c r="BB3493">
        <v>0</v>
      </c>
      <c r="BC3493">
        <v>0</v>
      </c>
      <c r="BD3493">
        <v>0</v>
      </c>
      <c r="BE3493">
        <v>15</v>
      </c>
      <c r="BF3493">
        <v>0</v>
      </c>
      <c r="BG3493">
        <v>0</v>
      </c>
      <c r="BH3493">
        <v>0</v>
      </c>
      <c r="BI3493">
        <v>5</v>
      </c>
      <c r="BJ3493">
        <v>0</v>
      </c>
      <c r="BK3493">
        <v>0</v>
      </c>
      <c r="BL3493">
        <v>0</v>
      </c>
      <c r="BM3493">
        <v>5</v>
      </c>
      <c r="BN3493">
        <v>0</v>
      </c>
      <c r="BO3493">
        <v>0</v>
      </c>
      <c r="BP3493">
        <v>0</v>
      </c>
      <c r="BQ3493">
        <v>75</v>
      </c>
      <c r="BR3493">
        <v>0</v>
      </c>
      <c r="BS3493">
        <v>0</v>
      </c>
      <c r="BT3493">
        <v>0</v>
      </c>
      <c r="BU3493">
        <v>75</v>
      </c>
      <c r="BV3493">
        <v>0</v>
      </c>
      <c r="BW3493">
        <v>0</v>
      </c>
      <c r="BX3493">
        <v>0</v>
      </c>
      <c r="BY3493">
        <v>25</v>
      </c>
      <c r="BZ3493">
        <v>0</v>
      </c>
      <c r="CA3493">
        <v>0</v>
      </c>
      <c r="CB3493">
        <v>0</v>
      </c>
      <c r="CC3493">
        <v>25</v>
      </c>
      <c r="CD3493">
        <v>0</v>
      </c>
      <c r="CE3493">
        <v>0</v>
      </c>
      <c r="CF3493">
        <v>0</v>
      </c>
      <c r="CG3493">
        <v>5</v>
      </c>
      <c r="CH3493">
        <v>0</v>
      </c>
      <c r="CI3493">
        <v>0</v>
      </c>
      <c r="CJ3493">
        <v>0</v>
      </c>
      <c r="CK3493">
        <v>5</v>
      </c>
      <c r="CL3493">
        <v>0</v>
      </c>
      <c r="CM3493">
        <v>0</v>
      </c>
      <c r="CN3493">
        <v>0</v>
      </c>
      <c r="CO3493">
        <v>10</v>
      </c>
      <c r="CP3493">
        <v>0</v>
      </c>
      <c r="CQ3493">
        <v>0</v>
      </c>
      <c r="CR3493">
        <v>0</v>
      </c>
      <c r="CS3493">
        <v>10</v>
      </c>
      <c r="CT3493">
        <v>0</v>
      </c>
      <c r="CU3493">
        <v>0</v>
      </c>
      <c r="CV3493">
        <v>0</v>
      </c>
      <c r="CW3493">
        <v>5</v>
      </c>
      <c r="CX3493">
        <v>0</v>
      </c>
      <c r="CY3493">
        <v>0</v>
      </c>
      <c r="CZ3493">
        <v>0</v>
      </c>
      <c r="DA3493">
        <v>5</v>
      </c>
      <c r="DB3493">
        <v>0</v>
      </c>
      <c r="DC3493">
        <v>0</v>
      </c>
      <c r="DD3493">
        <v>0</v>
      </c>
      <c r="DE3493">
        <v>5</v>
      </c>
      <c r="DF3493">
        <v>0</v>
      </c>
      <c r="DG3493">
        <v>0</v>
      </c>
      <c r="DH3493">
        <v>0</v>
      </c>
      <c r="DI3493">
        <v>5</v>
      </c>
      <c r="DJ3493">
        <v>0</v>
      </c>
      <c r="DK3493">
        <v>0</v>
      </c>
      <c r="DL3493">
        <v>0</v>
      </c>
      <c r="DM3493">
        <v>10</v>
      </c>
      <c r="DN3493">
        <v>0</v>
      </c>
      <c r="DO3493">
        <v>0</v>
      </c>
      <c r="DP3493">
        <v>0</v>
      </c>
      <c r="DQ3493">
        <v>10</v>
      </c>
      <c r="DR3493">
        <v>0</v>
      </c>
      <c r="DS3493">
        <v>0</v>
      </c>
      <c r="DT3493">
        <v>10</v>
      </c>
      <c r="DU3493">
        <v>4.875</v>
      </c>
      <c r="DV3493">
        <v>0</v>
      </c>
      <c r="DW3493">
        <v>0</v>
      </c>
      <c r="DX3493">
        <v>0</v>
      </c>
      <c r="DY3493" s="4">
        <v>46081</v>
      </c>
      <c r="DZ3493" s="3" t="s">
        <v>5913</v>
      </c>
      <c r="EA3493">
        <v>0</v>
      </c>
      <c r="EB3493">
        <v>0</v>
      </c>
      <c r="EC3493">
        <v>200</v>
      </c>
      <c r="ED3493">
        <v>0</v>
      </c>
      <c r="EE3493">
        <v>0</v>
      </c>
      <c r="EF3493">
        <v>200</v>
      </c>
      <c r="EG3493">
        <v>16.666667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39</v>
      </c>
      <c r="C3494" s="3" t="s">
        <v>13</v>
      </c>
      <c r="D3494" s="3" t="s">
        <v>14</v>
      </c>
      <c r="E3494" s="3" t="s">
        <v>1334</v>
      </c>
      <c r="F3494" s="3" t="s">
        <v>1335</v>
      </c>
      <c r="G3494" s="3" t="s">
        <v>1532</v>
      </c>
      <c r="H3494" s="3" t="s">
        <v>1533</v>
      </c>
      <c r="I3494" s="3" t="s">
        <v>80</v>
      </c>
      <c r="J3494" s="3" t="s">
        <v>81</v>
      </c>
      <c r="K3494" s="3" t="s">
        <v>1231</v>
      </c>
      <c r="L3494" s="3" t="s">
        <v>1534</v>
      </c>
      <c r="M3494" s="3" t="s">
        <v>541</v>
      </c>
      <c r="N3494" s="3" t="s">
        <v>1336</v>
      </c>
      <c r="O3494">
        <v>2</v>
      </c>
      <c r="P3494" s="3" t="s">
        <v>3688</v>
      </c>
      <c r="Q3494" s="3" t="s">
        <v>3688</v>
      </c>
      <c r="R3494" s="3" t="s">
        <v>3688</v>
      </c>
      <c r="S3494" s="3" t="s">
        <v>6058</v>
      </c>
      <c r="T3494" s="3" t="s">
        <v>6059</v>
      </c>
      <c r="U3494" s="3" t="s">
        <v>670</v>
      </c>
      <c r="V3494" s="3" t="s">
        <v>816</v>
      </c>
      <c r="W3494" s="3" t="s">
        <v>1161</v>
      </c>
      <c r="X3494" s="3" t="s">
        <v>1161</v>
      </c>
      <c r="Y3494" s="3" t="s">
        <v>579</v>
      </c>
      <c r="Z3494" s="3" t="s">
        <v>572</v>
      </c>
      <c r="AA3494" s="3" t="s">
        <v>546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75</v>
      </c>
      <c r="DQ3494">
        <v>75</v>
      </c>
      <c r="DR3494">
        <v>0</v>
      </c>
      <c r="DS3494">
        <v>0</v>
      </c>
      <c r="DT3494">
        <v>0</v>
      </c>
      <c r="DU3494">
        <v>18.46</v>
      </c>
      <c r="DV3494">
        <v>150</v>
      </c>
      <c r="DW3494">
        <v>0</v>
      </c>
      <c r="DX3494">
        <v>75</v>
      </c>
      <c r="DY3494" s="4">
        <v>47391</v>
      </c>
      <c r="DZ3494" s="3" t="s">
        <v>5913</v>
      </c>
      <c r="EA3494">
        <v>0</v>
      </c>
      <c r="EB3494">
        <v>0</v>
      </c>
      <c r="EC3494">
        <v>75</v>
      </c>
      <c r="ED3494">
        <v>0</v>
      </c>
      <c r="EE3494">
        <v>0</v>
      </c>
      <c r="EF3494">
        <v>75</v>
      </c>
      <c r="EG3494">
        <v>7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39</v>
      </c>
      <c r="C3495" s="3" t="s">
        <v>13</v>
      </c>
      <c r="D3495" s="3" t="s">
        <v>14</v>
      </c>
      <c r="E3495" s="3" t="s">
        <v>1334</v>
      </c>
      <c r="F3495" s="3" t="s">
        <v>1335</v>
      </c>
      <c r="G3495" s="3" t="s">
        <v>1401</v>
      </c>
      <c r="H3495" s="3" t="s">
        <v>1402</v>
      </c>
      <c r="I3495" s="3" t="s">
        <v>2058</v>
      </c>
      <c r="J3495" s="3" t="s">
        <v>2059</v>
      </c>
      <c r="K3495" s="3" t="s">
        <v>822</v>
      </c>
      <c r="L3495" s="3" t="s">
        <v>2060</v>
      </c>
      <c r="M3495" s="3" t="s">
        <v>541</v>
      </c>
      <c r="N3495" s="3" t="s">
        <v>1181</v>
      </c>
      <c r="O3495">
        <v>3</v>
      </c>
      <c r="P3495" s="3" t="s">
        <v>3688</v>
      </c>
      <c r="Q3495" s="3" t="s">
        <v>3688</v>
      </c>
      <c r="R3495" s="3" t="s">
        <v>3688</v>
      </c>
      <c r="S3495" s="3" t="s">
        <v>795</v>
      </c>
      <c r="T3495" s="3" t="s">
        <v>2499</v>
      </c>
      <c r="U3495" s="3" t="s">
        <v>553</v>
      </c>
      <c r="V3495" s="3" t="s">
        <v>544</v>
      </c>
      <c r="W3495" s="3" t="s">
        <v>544</v>
      </c>
      <c r="X3495" s="3" t="s">
        <v>4518</v>
      </c>
      <c r="Y3495" s="3" t="s">
        <v>545</v>
      </c>
      <c r="Z3495" s="3" t="s">
        <v>572</v>
      </c>
      <c r="AA3495" s="3" t="s">
        <v>546</v>
      </c>
      <c r="AB3495">
        <v>0</v>
      </c>
      <c r="AC3495">
        <v>5</v>
      </c>
      <c r="AD3495">
        <v>0</v>
      </c>
      <c r="AE3495">
        <v>0</v>
      </c>
      <c r="AF3495">
        <v>6</v>
      </c>
      <c r="AG3495">
        <v>11</v>
      </c>
      <c r="AH3495">
        <v>0</v>
      </c>
      <c r="AI3495">
        <v>0</v>
      </c>
      <c r="AJ3495">
        <v>0</v>
      </c>
      <c r="AK3495">
        <v>12</v>
      </c>
      <c r="AL3495">
        <v>0</v>
      </c>
      <c r="AM3495">
        <v>0</v>
      </c>
      <c r="AN3495">
        <v>5</v>
      </c>
      <c r="AO3495">
        <v>17</v>
      </c>
      <c r="AP3495">
        <v>0</v>
      </c>
      <c r="AQ3495">
        <v>0</v>
      </c>
      <c r="AR3495">
        <v>0</v>
      </c>
      <c r="AS3495">
        <v>11</v>
      </c>
      <c r="AT3495">
        <v>0</v>
      </c>
      <c r="AU3495">
        <v>0</v>
      </c>
      <c r="AV3495">
        <v>7</v>
      </c>
      <c r="AW3495">
        <v>18</v>
      </c>
      <c r="AX3495">
        <v>0</v>
      </c>
      <c r="AY3495">
        <v>0</v>
      </c>
      <c r="AZ3495">
        <v>0</v>
      </c>
      <c r="BA3495">
        <v>11</v>
      </c>
      <c r="BB3495">
        <v>0</v>
      </c>
      <c r="BC3495">
        <v>0</v>
      </c>
      <c r="BD3495">
        <v>9</v>
      </c>
      <c r="BE3495">
        <v>20</v>
      </c>
      <c r="BF3495">
        <v>0</v>
      </c>
      <c r="BG3495">
        <v>0</v>
      </c>
      <c r="BH3495">
        <v>0</v>
      </c>
      <c r="BI3495">
        <v>5</v>
      </c>
      <c r="BJ3495">
        <v>0</v>
      </c>
      <c r="BK3495">
        <v>0</v>
      </c>
      <c r="BL3495">
        <v>0</v>
      </c>
      <c r="BM3495">
        <v>5</v>
      </c>
      <c r="BN3495">
        <v>0</v>
      </c>
      <c r="BO3495">
        <v>0</v>
      </c>
      <c r="BP3495">
        <v>0</v>
      </c>
      <c r="BQ3495">
        <v>13</v>
      </c>
      <c r="BR3495">
        <v>0</v>
      </c>
      <c r="BS3495">
        <v>0</v>
      </c>
      <c r="BT3495">
        <v>4</v>
      </c>
      <c r="BU3495">
        <v>17</v>
      </c>
      <c r="BV3495">
        <v>0</v>
      </c>
      <c r="BW3495">
        <v>0</v>
      </c>
      <c r="BX3495">
        <v>0</v>
      </c>
      <c r="BY3495">
        <v>5</v>
      </c>
      <c r="BZ3495">
        <v>0</v>
      </c>
      <c r="CA3495">
        <v>0</v>
      </c>
      <c r="CB3495">
        <v>4</v>
      </c>
      <c r="CC3495">
        <v>9</v>
      </c>
      <c r="CD3495">
        <v>0</v>
      </c>
      <c r="CE3495">
        <v>0</v>
      </c>
      <c r="CF3495">
        <v>0</v>
      </c>
      <c r="CG3495">
        <v>5</v>
      </c>
      <c r="CH3495">
        <v>0</v>
      </c>
      <c r="CI3495">
        <v>0</v>
      </c>
      <c r="CJ3495">
        <v>6</v>
      </c>
      <c r="CK3495">
        <v>11</v>
      </c>
      <c r="CL3495">
        <v>0</v>
      </c>
      <c r="CM3495">
        <v>0</v>
      </c>
      <c r="CN3495">
        <v>0</v>
      </c>
      <c r="CO3495">
        <v>8</v>
      </c>
      <c r="CP3495">
        <v>0</v>
      </c>
      <c r="CQ3495">
        <v>0</v>
      </c>
      <c r="CR3495">
        <v>5</v>
      </c>
      <c r="CS3495">
        <v>13</v>
      </c>
      <c r="CT3495">
        <v>0</v>
      </c>
      <c r="CU3495">
        <v>0</v>
      </c>
      <c r="CV3495">
        <v>0</v>
      </c>
      <c r="CW3495">
        <v>4</v>
      </c>
      <c r="CX3495">
        <v>0</v>
      </c>
      <c r="CY3495">
        <v>0</v>
      </c>
      <c r="CZ3495">
        <v>4</v>
      </c>
      <c r="DA3495">
        <v>8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.48625000000000002</v>
      </c>
      <c r="DV3495">
        <v>0</v>
      </c>
      <c r="DW3495">
        <v>0</v>
      </c>
      <c r="DX3495">
        <v>0</v>
      </c>
      <c r="DY3495" s="4"/>
      <c r="DZ3495" s="3" t="s">
        <v>5913</v>
      </c>
      <c r="EA3495">
        <v>0</v>
      </c>
      <c r="EB3495">
        <v>0</v>
      </c>
      <c r="EC3495">
        <v>129</v>
      </c>
      <c r="ED3495">
        <v>0</v>
      </c>
      <c r="EE3495">
        <v>0</v>
      </c>
      <c r="EF3495">
        <v>129</v>
      </c>
      <c r="EG3495">
        <v>12.9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39</v>
      </c>
      <c r="C3496" s="3" t="s">
        <v>13</v>
      </c>
      <c r="D3496" s="3" t="s">
        <v>14</v>
      </c>
      <c r="E3496" s="3" t="s">
        <v>1399</v>
      </c>
      <c r="F3496" s="3" t="s">
        <v>1400</v>
      </c>
      <c r="G3496" s="3" t="s">
        <v>1401</v>
      </c>
      <c r="H3496" s="3" t="s">
        <v>1402</v>
      </c>
      <c r="I3496" s="3" t="s">
        <v>113</v>
      </c>
      <c r="J3496" s="3" t="s">
        <v>114</v>
      </c>
      <c r="K3496" s="3" t="s">
        <v>1265</v>
      </c>
      <c r="L3496" s="3" t="s">
        <v>1266</v>
      </c>
      <c r="M3496" s="3" t="s">
        <v>541</v>
      </c>
      <c r="N3496" s="3" t="s">
        <v>1181</v>
      </c>
      <c r="O3496">
        <v>1</v>
      </c>
      <c r="P3496" s="3" t="s">
        <v>3688</v>
      </c>
      <c r="Q3496" s="3" t="s">
        <v>3688</v>
      </c>
      <c r="R3496" s="3" t="s">
        <v>3688</v>
      </c>
      <c r="S3496" s="3" t="s">
        <v>976</v>
      </c>
      <c r="T3496" s="3" t="s">
        <v>2231</v>
      </c>
      <c r="U3496" s="3" t="s">
        <v>553</v>
      </c>
      <c r="V3496" s="3" t="s">
        <v>544</v>
      </c>
      <c r="W3496" s="3" t="s">
        <v>4514</v>
      </c>
      <c r="X3496" s="3" t="s">
        <v>4515</v>
      </c>
      <c r="Y3496" s="3" t="s">
        <v>545</v>
      </c>
      <c r="Z3496" s="3" t="s">
        <v>3826</v>
      </c>
      <c r="AA3496" s="3" t="s">
        <v>546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1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7</v>
      </c>
      <c r="AU3496">
        <v>0</v>
      </c>
      <c r="AV3496">
        <v>0</v>
      </c>
      <c r="AW3496">
        <v>7</v>
      </c>
      <c r="AX3496">
        <v>0</v>
      </c>
      <c r="AY3496">
        <v>0</v>
      </c>
      <c r="AZ3496">
        <v>0</v>
      </c>
      <c r="BA3496">
        <v>0</v>
      </c>
      <c r="BB3496">
        <v>2</v>
      </c>
      <c r="BC3496">
        <v>0</v>
      </c>
      <c r="BD3496">
        <v>0</v>
      </c>
      <c r="BE3496">
        <v>2</v>
      </c>
      <c r="BF3496">
        <v>0</v>
      </c>
      <c r="BG3496">
        <v>0</v>
      </c>
      <c r="BH3496">
        <v>0</v>
      </c>
      <c r="BI3496">
        <v>0</v>
      </c>
      <c r="BJ3496">
        <v>35</v>
      </c>
      <c r="BK3496">
        <v>0</v>
      </c>
      <c r="BL3496">
        <v>0</v>
      </c>
      <c r="BM3496">
        <v>35</v>
      </c>
      <c r="BN3496">
        <v>0</v>
      </c>
      <c r="BO3496">
        <v>0</v>
      </c>
      <c r="BP3496">
        <v>0</v>
      </c>
      <c r="BQ3496">
        <v>0</v>
      </c>
      <c r="BR3496">
        <v>1</v>
      </c>
      <c r="BS3496">
        <v>0</v>
      </c>
      <c r="BT3496">
        <v>0</v>
      </c>
      <c r="BU3496">
        <v>1</v>
      </c>
      <c r="BV3496">
        <v>0</v>
      </c>
      <c r="BW3496">
        <v>0</v>
      </c>
      <c r="BX3496">
        <v>0</v>
      </c>
      <c r="BY3496">
        <v>0</v>
      </c>
      <c r="BZ3496">
        <v>1</v>
      </c>
      <c r="CA3496">
        <v>0</v>
      </c>
      <c r="CB3496">
        <v>0</v>
      </c>
      <c r="CC3496">
        <v>1</v>
      </c>
      <c r="CD3496">
        <v>0</v>
      </c>
      <c r="CE3496">
        <v>0</v>
      </c>
      <c r="CF3496">
        <v>0</v>
      </c>
      <c r="CG3496">
        <v>0</v>
      </c>
      <c r="CH3496">
        <v>4</v>
      </c>
      <c r="CI3496">
        <v>0</v>
      </c>
      <c r="CJ3496">
        <v>0</v>
      </c>
      <c r="CK3496">
        <v>4</v>
      </c>
      <c r="CL3496">
        <v>0</v>
      </c>
      <c r="CM3496">
        <v>0</v>
      </c>
      <c r="CN3496">
        <v>0</v>
      </c>
      <c r="CO3496">
        <v>0</v>
      </c>
      <c r="CP3496">
        <v>1</v>
      </c>
      <c r="CQ3496">
        <v>0</v>
      </c>
      <c r="CR3496">
        <v>0</v>
      </c>
      <c r="CS3496">
        <v>1</v>
      </c>
      <c r="CT3496">
        <v>0</v>
      </c>
      <c r="CU3496">
        <v>0</v>
      </c>
      <c r="CV3496">
        <v>0</v>
      </c>
      <c r="CW3496">
        <v>0</v>
      </c>
      <c r="CX3496">
        <v>2</v>
      </c>
      <c r="CY3496">
        <v>0</v>
      </c>
      <c r="CZ3496">
        <v>0</v>
      </c>
      <c r="DA3496">
        <v>2</v>
      </c>
      <c r="DB3496">
        <v>0</v>
      </c>
      <c r="DC3496">
        <v>0</v>
      </c>
      <c r="DD3496">
        <v>0</v>
      </c>
      <c r="DE3496">
        <v>0</v>
      </c>
      <c r="DF3496">
        <v>3</v>
      </c>
      <c r="DG3496">
        <v>0</v>
      </c>
      <c r="DH3496">
        <v>0</v>
      </c>
      <c r="DI3496">
        <v>3</v>
      </c>
      <c r="DJ3496">
        <v>0</v>
      </c>
      <c r="DK3496">
        <v>0</v>
      </c>
      <c r="DL3496">
        <v>0</v>
      </c>
      <c r="DM3496">
        <v>0</v>
      </c>
      <c r="DN3496">
        <v>2</v>
      </c>
      <c r="DO3496">
        <v>0</v>
      </c>
      <c r="DP3496">
        <v>0</v>
      </c>
      <c r="DQ3496">
        <v>2</v>
      </c>
      <c r="DR3496">
        <v>0</v>
      </c>
      <c r="DS3496">
        <v>0</v>
      </c>
      <c r="DT3496">
        <v>2</v>
      </c>
      <c r="DU3496">
        <v>62.330257000000003</v>
      </c>
      <c r="DV3496">
        <v>0</v>
      </c>
      <c r="DW3496">
        <v>0</v>
      </c>
      <c r="DX3496">
        <v>0</v>
      </c>
      <c r="DY3496" s="4">
        <v>45999</v>
      </c>
      <c r="DZ3496" s="3" t="s">
        <v>5913</v>
      </c>
      <c r="EA3496">
        <v>0</v>
      </c>
      <c r="EB3496">
        <v>0</v>
      </c>
      <c r="EC3496">
        <v>59</v>
      </c>
      <c r="ED3496">
        <v>0</v>
      </c>
      <c r="EE3496">
        <v>0</v>
      </c>
      <c r="EF3496">
        <v>59</v>
      </c>
      <c r="EG3496">
        <v>5.3636359999999996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39</v>
      </c>
      <c r="C3497" s="3" t="s">
        <v>13</v>
      </c>
      <c r="D3497" s="3" t="s">
        <v>14</v>
      </c>
      <c r="E3497" s="3" t="s">
        <v>1481</v>
      </c>
      <c r="F3497" s="3" t="s">
        <v>1482</v>
      </c>
      <c r="G3497" s="3" t="s">
        <v>1401</v>
      </c>
      <c r="H3497" s="3" t="s">
        <v>1402</v>
      </c>
      <c r="I3497" s="3" t="s">
        <v>27</v>
      </c>
      <c r="J3497" s="3" t="s">
        <v>28</v>
      </c>
      <c r="K3497" s="3" t="s">
        <v>1282</v>
      </c>
      <c r="L3497" s="3" t="s">
        <v>1301</v>
      </c>
      <c r="M3497" s="3" t="s">
        <v>541</v>
      </c>
      <c r="N3497" s="3" t="s">
        <v>1181</v>
      </c>
      <c r="O3497">
        <v>1</v>
      </c>
      <c r="P3497" s="3" t="s">
        <v>3688</v>
      </c>
      <c r="Q3497" s="3" t="s">
        <v>3688</v>
      </c>
      <c r="R3497" s="3" t="s">
        <v>3688</v>
      </c>
      <c r="S3497" s="3" t="s">
        <v>4747</v>
      </c>
      <c r="T3497" s="3" t="s">
        <v>4748</v>
      </c>
      <c r="U3497" s="3" t="s">
        <v>847</v>
      </c>
      <c r="V3497" s="3" t="s">
        <v>816</v>
      </c>
      <c r="W3497" s="3" t="s">
        <v>827</v>
      </c>
      <c r="X3497" s="3" t="s">
        <v>828</v>
      </c>
      <c r="Y3497" s="3" t="s">
        <v>579</v>
      </c>
      <c r="Z3497" s="3" t="s">
        <v>572</v>
      </c>
      <c r="AA3497" s="3" t="s">
        <v>546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2</v>
      </c>
      <c r="CH3497">
        <v>0</v>
      </c>
      <c r="CI3497">
        <v>0</v>
      </c>
      <c r="CJ3497">
        <v>0</v>
      </c>
      <c r="CK3497">
        <v>2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1</v>
      </c>
      <c r="CX3497">
        <v>0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2</v>
      </c>
      <c r="DF3497">
        <v>0</v>
      </c>
      <c r="DG3497">
        <v>0</v>
      </c>
      <c r="DH3497">
        <v>0</v>
      </c>
      <c r="DI3497">
        <v>2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650</v>
      </c>
      <c r="DV3497">
        <v>0</v>
      </c>
      <c r="DW3497">
        <v>0</v>
      </c>
      <c r="DX3497">
        <v>0</v>
      </c>
      <c r="DY3497" s="4"/>
      <c r="DZ3497" s="3" t="s">
        <v>5913</v>
      </c>
      <c r="EA3497">
        <v>0</v>
      </c>
      <c r="EB3497">
        <v>0</v>
      </c>
      <c r="EC3497">
        <v>5</v>
      </c>
      <c r="ED3497">
        <v>0</v>
      </c>
      <c r="EE3497">
        <v>0</v>
      </c>
      <c r="EF3497">
        <v>5</v>
      </c>
      <c r="EG3497">
        <v>1.6666669999999999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39</v>
      </c>
      <c r="C3498" s="3" t="s">
        <v>13</v>
      </c>
      <c r="D3498" s="3" t="s">
        <v>14</v>
      </c>
      <c r="E3498" s="3" t="s">
        <v>1334</v>
      </c>
      <c r="F3498" s="3" t="s">
        <v>1335</v>
      </c>
      <c r="G3498" s="3" t="s">
        <v>1532</v>
      </c>
      <c r="H3498" s="3" t="s">
        <v>1533</v>
      </c>
      <c r="I3498" s="3" t="s">
        <v>80</v>
      </c>
      <c r="J3498" s="3" t="s">
        <v>81</v>
      </c>
      <c r="K3498" s="3" t="s">
        <v>1231</v>
      </c>
      <c r="L3498" s="3" t="s">
        <v>1534</v>
      </c>
      <c r="M3498" s="3" t="s">
        <v>541</v>
      </c>
      <c r="N3498" s="3" t="s">
        <v>1336</v>
      </c>
      <c r="O3498">
        <v>2</v>
      </c>
      <c r="P3498" s="3" t="s">
        <v>3688</v>
      </c>
      <c r="Q3498" s="3" t="s">
        <v>3688</v>
      </c>
      <c r="R3498" s="3" t="s">
        <v>3688</v>
      </c>
      <c r="S3498" s="3" t="s">
        <v>939</v>
      </c>
      <c r="T3498" s="3" t="s">
        <v>2813</v>
      </c>
      <c r="U3498" s="3" t="s">
        <v>670</v>
      </c>
      <c r="V3498" s="3" t="s">
        <v>816</v>
      </c>
      <c r="W3498" s="3" t="s">
        <v>817</v>
      </c>
      <c r="X3498" s="3" t="s">
        <v>817</v>
      </c>
      <c r="Y3498" s="3" t="s">
        <v>545</v>
      </c>
      <c r="Z3498" s="3" t="s">
        <v>572</v>
      </c>
      <c r="AA3498" s="3" t="s">
        <v>546</v>
      </c>
      <c r="AB3498">
        <v>0</v>
      </c>
      <c r="AC3498">
        <v>2</v>
      </c>
      <c r="AD3498">
        <v>0</v>
      </c>
      <c r="AE3498">
        <v>0</v>
      </c>
      <c r="AF3498">
        <v>0</v>
      </c>
      <c r="AG3498">
        <v>2</v>
      </c>
      <c r="AH3498">
        <v>0</v>
      </c>
      <c r="AI3498">
        <v>0</v>
      </c>
      <c r="AJ3498">
        <v>1</v>
      </c>
      <c r="AK3498">
        <v>3</v>
      </c>
      <c r="AL3498">
        <v>0</v>
      </c>
      <c r="AM3498">
        <v>0</v>
      </c>
      <c r="AN3498">
        <v>0</v>
      </c>
      <c r="AO3498">
        <v>4</v>
      </c>
      <c r="AP3498">
        <v>0</v>
      </c>
      <c r="AQ3498">
        <v>0</v>
      </c>
      <c r="AR3498">
        <v>1</v>
      </c>
      <c r="AS3498">
        <v>1</v>
      </c>
      <c r="AT3498">
        <v>0</v>
      </c>
      <c r="AU3498">
        <v>0</v>
      </c>
      <c r="AV3498">
        <v>0</v>
      </c>
      <c r="AW3498">
        <v>2</v>
      </c>
      <c r="AX3498">
        <v>0</v>
      </c>
      <c r="AY3498">
        <v>0</v>
      </c>
      <c r="AZ3498">
        <v>0</v>
      </c>
      <c r="BA3498">
        <v>7</v>
      </c>
      <c r="BB3498">
        <v>0</v>
      </c>
      <c r="BC3498">
        <v>0</v>
      </c>
      <c r="BD3498">
        <v>0</v>
      </c>
      <c r="BE3498">
        <v>7</v>
      </c>
      <c r="BF3498">
        <v>0</v>
      </c>
      <c r="BG3498">
        <v>0</v>
      </c>
      <c r="BH3498">
        <v>0</v>
      </c>
      <c r="BI3498">
        <v>3</v>
      </c>
      <c r="BJ3498">
        <v>0</v>
      </c>
      <c r="BK3498">
        <v>0</v>
      </c>
      <c r="BL3498">
        <v>0</v>
      </c>
      <c r="BM3498">
        <v>3</v>
      </c>
      <c r="BN3498">
        <v>0</v>
      </c>
      <c r="BO3498">
        <v>0</v>
      </c>
      <c r="BP3498">
        <v>0</v>
      </c>
      <c r="BQ3498">
        <v>2</v>
      </c>
      <c r="BR3498">
        <v>0</v>
      </c>
      <c r="BS3498">
        <v>0</v>
      </c>
      <c r="BT3498">
        <v>1</v>
      </c>
      <c r="BU3498">
        <v>2</v>
      </c>
      <c r="BV3498">
        <v>0</v>
      </c>
      <c r="BW3498">
        <v>0</v>
      </c>
      <c r="BX3498">
        <v>0</v>
      </c>
      <c r="BY3498">
        <v>1</v>
      </c>
      <c r="BZ3498">
        <v>0</v>
      </c>
      <c r="CA3498">
        <v>0</v>
      </c>
      <c r="CB3498">
        <v>0</v>
      </c>
      <c r="CC3498">
        <v>1</v>
      </c>
      <c r="CD3498">
        <v>0</v>
      </c>
      <c r="CE3498">
        <v>0</v>
      </c>
      <c r="CF3498">
        <v>0</v>
      </c>
      <c r="CG3498">
        <v>1</v>
      </c>
      <c r="CH3498">
        <v>0</v>
      </c>
      <c r="CI3498">
        <v>0</v>
      </c>
      <c r="CJ3498">
        <v>0</v>
      </c>
      <c r="CK3498">
        <v>1</v>
      </c>
      <c r="CL3498">
        <v>0</v>
      </c>
      <c r="CM3498">
        <v>0</v>
      </c>
      <c r="CN3498">
        <v>0</v>
      </c>
      <c r="CO3498">
        <v>1</v>
      </c>
      <c r="CP3498">
        <v>0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5.62</v>
      </c>
      <c r="DV3498">
        <v>0</v>
      </c>
      <c r="DW3498">
        <v>0</v>
      </c>
      <c r="DX3498">
        <v>0</v>
      </c>
      <c r="DY3498" s="4"/>
      <c r="DZ3498" s="3" t="s">
        <v>5913</v>
      </c>
      <c r="EA3498">
        <v>0</v>
      </c>
      <c r="EB3498">
        <v>0</v>
      </c>
      <c r="EC3498">
        <v>23</v>
      </c>
      <c r="ED3498">
        <v>0</v>
      </c>
      <c r="EE3498">
        <v>0</v>
      </c>
      <c r="EF3498">
        <v>23</v>
      </c>
      <c r="EG3498">
        <v>2.5555560000000002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39</v>
      </c>
      <c r="C3499" s="3" t="s">
        <v>13</v>
      </c>
      <c r="D3499" s="3" t="s">
        <v>14</v>
      </c>
      <c r="E3499" s="3" t="s">
        <v>1399</v>
      </c>
      <c r="F3499" s="3" t="s">
        <v>1400</v>
      </c>
      <c r="G3499" s="3" t="s">
        <v>1401</v>
      </c>
      <c r="H3499" s="3" t="s">
        <v>1402</v>
      </c>
      <c r="I3499" s="3" t="s">
        <v>325</v>
      </c>
      <c r="J3499" s="3" t="s">
        <v>326</v>
      </c>
      <c r="K3499" s="3" t="s">
        <v>1265</v>
      </c>
      <c r="L3499" s="3" t="s">
        <v>1276</v>
      </c>
      <c r="M3499" s="3" t="s">
        <v>541</v>
      </c>
      <c r="N3499" s="3" t="s">
        <v>1181</v>
      </c>
      <c r="O3499">
        <v>1</v>
      </c>
      <c r="P3499" s="3" t="s">
        <v>3688</v>
      </c>
      <c r="Q3499" s="3" t="s">
        <v>3688</v>
      </c>
      <c r="R3499" s="3" t="s">
        <v>3688</v>
      </c>
      <c r="S3499" s="3" t="s">
        <v>902</v>
      </c>
      <c r="T3499" s="3" t="s">
        <v>2309</v>
      </c>
      <c r="U3499" s="3" t="s">
        <v>670</v>
      </c>
      <c r="V3499" s="3" t="s">
        <v>816</v>
      </c>
      <c r="W3499" s="3" t="s">
        <v>821</v>
      </c>
      <c r="X3499" s="3" t="s">
        <v>822</v>
      </c>
      <c r="Y3499" s="3" t="s">
        <v>545</v>
      </c>
      <c r="Z3499" s="3" t="s">
        <v>572</v>
      </c>
      <c r="AA3499" s="3" t="s">
        <v>546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2</v>
      </c>
      <c r="BB3499">
        <v>0</v>
      </c>
      <c r="BC3499">
        <v>0</v>
      </c>
      <c r="BD3499">
        <v>0</v>
      </c>
      <c r="BE3499">
        <v>2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1</v>
      </c>
      <c r="BR3499">
        <v>0</v>
      </c>
      <c r="BS3499">
        <v>0</v>
      </c>
      <c r="BT3499">
        <v>0</v>
      </c>
      <c r="BU3499">
        <v>1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2</v>
      </c>
      <c r="DF3499">
        <v>0</v>
      </c>
      <c r="DG3499">
        <v>0</v>
      </c>
      <c r="DH3499">
        <v>0</v>
      </c>
      <c r="DI3499">
        <v>2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5.55</v>
      </c>
      <c r="DV3499">
        <v>0</v>
      </c>
      <c r="DW3499">
        <v>0</v>
      </c>
      <c r="DX3499">
        <v>0</v>
      </c>
      <c r="DY3499" s="4"/>
      <c r="DZ3499" s="3" t="s">
        <v>5913</v>
      </c>
      <c r="EA3499">
        <v>0</v>
      </c>
      <c r="EB3499">
        <v>0</v>
      </c>
      <c r="EC3499">
        <v>5</v>
      </c>
      <c r="ED3499">
        <v>0</v>
      </c>
      <c r="EE3499">
        <v>0</v>
      </c>
      <c r="EF3499">
        <v>5</v>
      </c>
      <c r="EG3499">
        <v>1.6666669999999999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39</v>
      </c>
      <c r="C3500" s="3" t="s">
        <v>13</v>
      </c>
      <c r="D3500" s="3" t="s">
        <v>14</v>
      </c>
      <c r="E3500" s="3" t="s">
        <v>1496</v>
      </c>
      <c r="F3500" s="3" t="s">
        <v>539</v>
      </c>
      <c r="G3500" s="3" t="s">
        <v>1497</v>
      </c>
      <c r="H3500" s="3" t="s">
        <v>1498</v>
      </c>
      <c r="I3500" s="3" t="s">
        <v>98</v>
      </c>
      <c r="J3500" s="3" t="s">
        <v>99</v>
      </c>
      <c r="K3500" s="3" t="s">
        <v>1265</v>
      </c>
      <c r="L3500" s="3" t="s">
        <v>1266</v>
      </c>
      <c r="M3500" s="3" t="s">
        <v>541</v>
      </c>
      <c r="N3500" s="3" t="s">
        <v>1181</v>
      </c>
      <c r="O3500">
        <v>2</v>
      </c>
      <c r="P3500" s="3" t="s">
        <v>3688</v>
      </c>
      <c r="Q3500" s="3" t="s">
        <v>3688</v>
      </c>
      <c r="R3500" s="3" t="s">
        <v>3688</v>
      </c>
      <c r="S3500" s="3" t="s">
        <v>1221</v>
      </c>
      <c r="T3500" s="3" t="s">
        <v>4270</v>
      </c>
      <c r="U3500" s="3" t="s">
        <v>670</v>
      </c>
      <c r="V3500" s="3" t="s">
        <v>816</v>
      </c>
      <c r="W3500" s="3" t="s">
        <v>1161</v>
      </c>
      <c r="X3500" s="3" t="s">
        <v>1161</v>
      </c>
      <c r="Y3500" s="3" t="s">
        <v>579</v>
      </c>
      <c r="Z3500" s="3" t="s">
        <v>3825</v>
      </c>
      <c r="AA3500" s="3" t="s">
        <v>546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4</v>
      </c>
      <c r="DN3500">
        <v>0</v>
      </c>
      <c r="DO3500">
        <v>0</v>
      </c>
      <c r="DP3500">
        <v>0</v>
      </c>
      <c r="DQ3500">
        <v>4</v>
      </c>
      <c r="DR3500">
        <v>0</v>
      </c>
      <c r="DS3500">
        <v>0</v>
      </c>
      <c r="DT3500">
        <v>4</v>
      </c>
      <c r="DU3500">
        <v>29.74</v>
      </c>
      <c r="DV3500">
        <v>0</v>
      </c>
      <c r="DW3500">
        <v>0</v>
      </c>
      <c r="DX3500">
        <v>0</v>
      </c>
      <c r="DY3500" s="4"/>
      <c r="DZ3500" s="3" t="s">
        <v>5913</v>
      </c>
      <c r="EA3500">
        <v>0</v>
      </c>
      <c r="EB3500">
        <v>0</v>
      </c>
      <c r="EC3500">
        <v>4</v>
      </c>
      <c r="ED3500">
        <v>0</v>
      </c>
      <c r="EE3500">
        <v>0</v>
      </c>
      <c r="EF3500">
        <v>4</v>
      </c>
      <c r="EG3500">
        <v>4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39</v>
      </c>
      <c r="C3501" s="3" t="s">
        <v>13</v>
      </c>
      <c r="D3501" s="3" t="s">
        <v>14</v>
      </c>
      <c r="E3501" s="3" t="s">
        <v>1433</v>
      </c>
      <c r="F3501" s="3" t="s">
        <v>1434</v>
      </c>
      <c r="G3501" s="3" t="s">
        <v>1401</v>
      </c>
      <c r="H3501" s="3" t="s">
        <v>1402</v>
      </c>
      <c r="I3501" s="3" t="s">
        <v>228</v>
      </c>
      <c r="J3501" s="3" t="s">
        <v>229</v>
      </c>
      <c r="K3501" s="3" t="s">
        <v>1265</v>
      </c>
      <c r="L3501" s="3" t="s">
        <v>1276</v>
      </c>
      <c r="M3501" s="3" t="s">
        <v>541</v>
      </c>
      <c r="N3501" s="3" t="s">
        <v>1181</v>
      </c>
      <c r="O3501">
        <v>3</v>
      </c>
      <c r="P3501" s="3" t="s">
        <v>3688</v>
      </c>
      <c r="Q3501" s="3" t="s">
        <v>3688</v>
      </c>
      <c r="R3501" s="3" t="s">
        <v>3688</v>
      </c>
      <c r="S3501" s="3" t="s">
        <v>960</v>
      </c>
      <c r="T3501" s="3" t="s">
        <v>2242</v>
      </c>
      <c r="U3501" s="3" t="s">
        <v>553</v>
      </c>
      <c r="V3501" s="3" t="s">
        <v>544</v>
      </c>
      <c r="W3501" s="3" t="s">
        <v>4514</v>
      </c>
      <c r="X3501" s="3" t="s">
        <v>4515</v>
      </c>
      <c r="Y3501" s="3" t="s">
        <v>545</v>
      </c>
      <c r="Z3501" s="3" t="s">
        <v>3826</v>
      </c>
      <c r="AA3501" s="3" t="s">
        <v>546</v>
      </c>
      <c r="AB3501">
        <v>0</v>
      </c>
      <c r="AC3501">
        <v>0</v>
      </c>
      <c r="AD3501">
        <v>6</v>
      </c>
      <c r="AE3501">
        <v>0</v>
      </c>
      <c r="AF3501">
        <v>0</v>
      </c>
      <c r="AG3501">
        <v>6</v>
      </c>
      <c r="AH3501">
        <v>0</v>
      </c>
      <c r="AI3501">
        <v>0</v>
      </c>
      <c r="AJ3501">
        <v>0</v>
      </c>
      <c r="AK3501">
        <v>0</v>
      </c>
      <c r="AL3501">
        <v>1</v>
      </c>
      <c r="AM3501">
        <v>0</v>
      </c>
      <c r="AN3501">
        <v>0</v>
      </c>
      <c r="AO3501">
        <v>1</v>
      </c>
      <c r="AP3501">
        <v>0</v>
      </c>
      <c r="AQ3501">
        <v>0</v>
      </c>
      <c r="AR3501">
        <v>0</v>
      </c>
      <c r="AS3501">
        <v>0</v>
      </c>
      <c r="AT3501">
        <v>7</v>
      </c>
      <c r="AU3501">
        <v>0</v>
      </c>
      <c r="AV3501">
        <v>0</v>
      </c>
      <c r="AW3501">
        <v>7</v>
      </c>
      <c r="AX3501">
        <v>0</v>
      </c>
      <c r="AY3501">
        <v>0</v>
      </c>
      <c r="AZ3501">
        <v>0</v>
      </c>
      <c r="BA3501">
        <v>0</v>
      </c>
      <c r="BB3501">
        <v>5</v>
      </c>
      <c r="BC3501">
        <v>0</v>
      </c>
      <c r="BD3501">
        <v>0</v>
      </c>
      <c r="BE3501">
        <v>5</v>
      </c>
      <c r="BF3501">
        <v>0</v>
      </c>
      <c r="BG3501">
        <v>0</v>
      </c>
      <c r="BH3501">
        <v>0</v>
      </c>
      <c r="BI3501">
        <v>0</v>
      </c>
      <c r="BJ3501">
        <v>12</v>
      </c>
      <c r="BK3501">
        <v>0</v>
      </c>
      <c r="BL3501">
        <v>0</v>
      </c>
      <c r="BM3501">
        <v>12</v>
      </c>
      <c r="BN3501">
        <v>0</v>
      </c>
      <c r="BO3501">
        <v>0</v>
      </c>
      <c r="BP3501">
        <v>0</v>
      </c>
      <c r="BQ3501">
        <v>0</v>
      </c>
      <c r="BR3501">
        <v>5</v>
      </c>
      <c r="BS3501">
        <v>0</v>
      </c>
      <c r="BT3501">
        <v>0</v>
      </c>
      <c r="BU3501">
        <v>5</v>
      </c>
      <c r="BV3501">
        <v>0</v>
      </c>
      <c r="BW3501">
        <v>0</v>
      </c>
      <c r="BX3501">
        <v>0</v>
      </c>
      <c r="BY3501">
        <v>0</v>
      </c>
      <c r="BZ3501">
        <v>12</v>
      </c>
      <c r="CA3501">
        <v>0</v>
      </c>
      <c r="CB3501">
        <v>0</v>
      </c>
      <c r="CC3501">
        <v>12</v>
      </c>
      <c r="CD3501">
        <v>0</v>
      </c>
      <c r="CE3501">
        <v>0</v>
      </c>
      <c r="CF3501">
        <v>0</v>
      </c>
      <c r="CG3501">
        <v>0</v>
      </c>
      <c r="CH3501">
        <v>6</v>
      </c>
      <c r="CI3501">
        <v>0</v>
      </c>
      <c r="CJ3501">
        <v>0</v>
      </c>
      <c r="CK3501">
        <v>6</v>
      </c>
      <c r="CL3501">
        <v>0</v>
      </c>
      <c r="CM3501">
        <v>0</v>
      </c>
      <c r="CN3501">
        <v>0</v>
      </c>
      <c r="CO3501">
        <v>0</v>
      </c>
      <c r="CP3501">
        <v>5</v>
      </c>
      <c r="CQ3501">
        <v>0</v>
      </c>
      <c r="CR3501">
        <v>0</v>
      </c>
      <c r="CS3501">
        <v>5</v>
      </c>
      <c r="CT3501">
        <v>0</v>
      </c>
      <c r="CU3501">
        <v>0</v>
      </c>
      <c r="CV3501">
        <v>0</v>
      </c>
      <c r="CW3501">
        <v>0</v>
      </c>
      <c r="CX3501">
        <v>8</v>
      </c>
      <c r="CY3501">
        <v>0</v>
      </c>
      <c r="CZ3501">
        <v>0</v>
      </c>
      <c r="DA3501">
        <v>8</v>
      </c>
      <c r="DB3501">
        <v>0</v>
      </c>
      <c r="DC3501">
        <v>0</v>
      </c>
      <c r="DD3501">
        <v>0</v>
      </c>
      <c r="DE3501">
        <v>0</v>
      </c>
      <c r="DF3501">
        <v>7</v>
      </c>
      <c r="DG3501">
        <v>0</v>
      </c>
      <c r="DH3501">
        <v>0</v>
      </c>
      <c r="DI3501">
        <v>7</v>
      </c>
      <c r="DJ3501">
        <v>0</v>
      </c>
      <c r="DK3501">
        <v>0</v>
      </c>
      <c r="DL3501">
        <v>0</v>
      </c>
      <c r="DM3501">
        <v>0</v>
      </c>
      <c r="DN3501">
        <v>8</v>
      </c>
      <c r="DO3501">
        <v>0</v>
      </c>
      <c r="DP3501">
        <v>0</v>
      </c>
      <c r="DQ3501">
        <v>8</v>
      </c>
      <c r="DR3501">
        <v>0</v>
      </c>
      <c r="DS3501">
        <v>0</v>
      </c>
      <c r="DT3501">
        <v>8</v>
      </c>
      <c r="DU3501">
        <v>7.5810199999999996</v>
      </c>
      <c r="DV3501">
        <v>0</v>
      </c>
      <c r="DW3501">
        <v>0</v>
      </c>
      <c r="DX3501">
        <v>0</v>
      </c>
      <c r="DY3501" s="4">
        <v>46356</v>
      </c>
      <c r="DZ3501" s="3" t="s">
        <v>5913</v>
      </c>
      <c r="EA3501">
        <v>0</v>
      </c>
      <c r="EB3501">
        <v>0</v>
      </c>
      <c r="EC3501">
        <v>82</v>
      </c>
      <c r="ED3501">
        <v>0</v>
      </c>
      <c r="EE3501">
        <v>0</v>
      </c>
      <c r="EF3501">
        <v>82</v>
      </c>
      <c r="EG3501">
        <v>6.8333329999999997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39</v>
      </c>
      <c r="C3502" s="3" t="s">
        <v>13</v>
      </c>
      <c r="D3502" s="3" t="s">
        <v>14</v>
      </c>
      <c r="E3502" s="3" t="s">
        <v>1496</v>
      </c>
      <c r="F3502" s="3" t="s">
        <v>539</v>
      </c>
      <c r="G3502" s="3" t="s">
        <v>1497</v>
      </c>
      <c r="H3502" s="3" t="s">
        <v>1498</v>
      </c>
      <c r="I3502" s="3" t="s">
        <v>343</v>
      </c>
      <c r="J3502" s="3" t="s">
        <v>344</v>
      </c>
      <c r="K3502" s="3" t="s">
        <v>1265</v>
      </c>
      <c r="L3502" s="3" t="s">
        <v>1266</v>
      </c>
      <c r="M3502" s="3" t="s">
        <v>541</v>
      </c>
      <c r="N3502" s="3" t="s">
        <v>1181</v>
      </c>
      <c r="O3502">
        <v>2</v>
      </c>
      <c r="P3502" s="3" t="s">
        <v>3688</v>
      </c>
      <c r="Q3502" s="3" t="s">
        <v>3688</v>
      </c>
      <c r="R3502" s="3" t="s">
        <v>3688</v>
      </c>
      <c r="S3502" s="3" t="s">
        <v>610</v>
      </c>
      <c r="T3502" s="3" t="s">
        <v>2306</v>
      </c>
      <c r="U3502" s="3" t="s">
        <v>553</v>
      </c>
      <c r="V3502" s="3" t="s">
        <v>544</v>
      </c>
      <c r="W3502" s="3" t="s">
        <v>544</v>
      </c>
      <c r="X3502" s="3" t="s">
        <v>4518</v>
      </c>
      <c r="Y3502" s="3" t="s">
        <v>545</v>
      </c>
      <c r="Z3502" s="3" t="s">
        <v>3825</v>
      </c>
      <c r="AA3502" s="3" t="s">
        <v>546</v>
      </c>
      <c r="AB3502">
        <v>0</v>
      </c>
      <c r="AC3502">
        <v>2</v>
      </c>
      <c r="AD3502">
        <v>0</v>
      </c>
      <c r="AE3502">
        <v>0</v>
      </c>
      <c r="AF3502">
        <v>0</v>
      </c>
      <c r="AG3502">
        <v>2</v>
      </c>
      <c r="AH3502">
        <v>0</v>
      </c>
      <c r="AI3502">
        <v>0</v>
      </c>
      <c r="AJ3502">
        <v>0</v>
      </c>
      <c r="AK3502">
        <v>2</v>
      </c>
      <c r="AL3502">
        <v>0</v>
      </c>
      <c r="AM3502">
        <v>0</v>
      </c>
      <c r="AN3502">
        <v>0</v>
      </c>
      <c r="AO3502">
        <v>2</v>
      </c>
      <c r="AP3502">
        <v>0</v>
      </c>
      <c r="AQ3502">
        <v>0</v>
      </c>
      <c r="AR3502">
        <v>0</v>
      </c>
      <c r="AS3502">
        <v>2</v>
      </c>
      <c r="AT3502">
        <v>0</v>
      </c>
      <c r="AU3502">
        <v>0</v>
      </c>
      <c r="AV3502">
        <v>0</v>
      </c>
      <c r="AW3502">
        <v>2</v>
      </c>
      <c r="AX3502">
        <v>0</v>
      </c>
      <c r="AY3502">
        <v>0</v>
      </c>
      <c r="AZ3502">
        <v>0</v>
      </c>
      <c r="BA3502">
        <v>1</v>
      </c>
      <c r="BB3502">
        <v>0</v>
      </c>
      <c r="BC3502">
        <v>0</v>
      </c>
      <c r="BD3502">
        <v>0</v>
      </c>
      <c r="BE3502">
        <v>1</v>
      </c>
      <c r="BF3502">
        <v>0</v>
      </c>
      <c r="BG3502">
        <v>0</v>
      </c>
      <c r="BH3502">
        <v>0</v>
      </c>
      <c r="BI3502">
        <v>3</v>
      </c>
      <c r="BJ3502">
        <v>0</v>
      </c>
      <c r="BK3502">
        <v>0</v>
      </c>
      <c r="BL3502">
        <v>0</v>
      </c>
      <c r="BM3502">
        <v>3</v>
      </c>
      <c r="BN3502">
        <v>0</v>
      </c>
      <c r="BO3502">
        <v>0</v>
      </c>
      <c r="BP3502">
        <v>0</v>
      </c>
      <c r="BQ3502">
        <v>2</v>
      </c>
      <c r="BR3502">
        <v>0</v>
      </c>
      <c r="BS3502">
        <v>0</v>
      </c>
      <c r="BT3502">
        <v>0</v>
      </c>
      <c r="BU3502">
        <v>2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1</v>
      </c>
      <c r="CH3502">
        <v>0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9</v>
      </c>
      <c r="CX3502">
        <v>0</v>
      </c>
      <c r="CY3502">
        <v>0</v>
      </c>
      <c r="CZ3502">
        <v>0</v>
      </c>
      <c r="DA3502">
        <v>9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2.2000000000000002</v>
      </c>
      <c r="DV3502">
        <v>0</v>
      </c>
      <c r="DW3502">
        <v>0</v>
      </c>
      <c r="DX3502">
        <v>0</v>
      </c>
      <c r="DY3502" s="4"/>
      <c r="DZ3502" s="3" t="s">
        <v>5913</v>
      </c>
      <c r="EA3502">
        <v>0</v>
      </c>
      <c r="EB3502">
        <v>0</v>
      </c>
      <c r="EC3502">
        <v>22</v>
      </c>
      <c r="ED3502">
        <v>0</v>
      </c>
      <c r="EE3502">
        <v>0</v>
      </c>
      <c r="EF3502">
        <v>22</v>
      </c>
      <c r="EG3502">
        <v>2.7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39</v>
      </c>
      <c r="C3503" s="3" t="s">
        <v>13</v>
      </c>
      <c r="D3503" s="3" t="s">
        <v>14</v>
      </c>
      <c r="E3503" s="3" t="s">
        <v>1476</v>
      </c>
      <c r="F3503" s="3" t="s">
        <v>1477</v>
      </c>
      <c r="G3503" s="3" t="s">
        <v>1401</v>
      </c>
      <c r="H3503" s="3" t="s">
        <v>1402</v>
      </c>
      <c r="I3503" s="3" t="s">
        <v>188</v>
      </c>
      <c r="J3503" s="3" t="s">
        <v>189</v>
      </c>
      <c r="K3503" s="3" t="s">
        <v>1265</v>
      </c>
      <c r="L3503" s="3" t="s">
        <v>1276</v>
      </c>
      <c r="M3503" s="3" t="s">
        <v>541</v>
      </c>
      <c r="N3503" s="3" t="s">
        <v>1181</v>
      </c>
      <c r="O3503">
        <v>1</v>
      </c>
      <c r="P3503" s="3" t="s">
        <v>3688</v>
      </c>
      <c r="Q3503" s="3" t="s">
        <v>3688</v>
      </c>
      <c r="R3503" s="3" t="s">
        <v>3688</v>
      </c>
      <c r="S3503" s="3" t="s">
        <v>232</v>
      </c>
      <c r="T3503" s="3" t="s">
        <v>2406</v>
      </c>
      <c r="U3503" s="3" t="s">
        <v>543</v>
      </c>
      <c r="V3503" s="3" t="s">
        <v>544</v>
      </c>
      <c r="W3503" s="3" t="s">
        <v>544</v>
      </c>
      <c r="X3503" s="3" t="s">
        <v>4518</v>
      </c>
      <c r="Y3503" s="3" t="s">
        <v>545</v>
      </c>
      <c r="Z3503" s="3" t="s">
        <v>3826</v>
      </c>
      <c r="AA3503" s="3" t="s">
        <v>546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192</v>
      </c>
      <c r="DO3503">
        <v>0</v>
      </c>
      <c r="DP3503">
        <v>0</v>
      </c>
      <c r="DQ3503">
        <v>192</v>
      </c>
      <c r="DR3503">
        <v>0</v>
      </c>
      <c r="DS3503">
        <v>0</v>
      </c>
      <c r="DT3503">
        <v>192</v>
      </c>
      <c r="DU3503">
        <v>0.34065099999999998</v>
      </c>
      <c r="DV3503">
        <v>0</v>
      </c>
      <c r="DW3503">
        <v>0</v>
      </c>
      <c r="DX3503">
        <v>0</v>
      </c>
      <c r="DY3503" s="4">
        <v>46507</v>
      </c>
      <c r="DZ3503" s="3" t="s">
        <v>5913</v>
      </c>
      <c r="EA3503">
        <v>0</v>
      </c>
      <c r="EB3503">
        <v>0</v>
      </c>
      <c r="EC3503">
        <v>192</v>
      </c>
      <c r="ED3503">
        <v>0</v>
      </c>
      <c r="EE3503">
        <v>0</v>
      </c>
      <c r="EF3503">
        <v>192</v>
      </c>
      <c r="EG3503">
        <v>192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39</v>
      </c>
      <c r="C3504" s="3" t="s">
        <v>13</v>
      </c>
      <c r="D3504" s="3" t="s">
        <v>14</v>
      </c>
      <c r="E3504" s="3" t="s">
        <v>1496</v>
      </c>
      <c r="F3504" s="3" t="s">
        <v>539</v>
      </c>
      <c r="G3504" s="3" t="s">
        <v>1497</v>
      </c>
      <c r="H3504" s="3" t="s">
        <v>1498</v>
      </c>
      <c r="I3504" s="3" t="s">
        <v>84</v>
      </c>
      <c r="J3504" s="3" t="s">
        <v>85</v>
      </c>
      <c r="K3504" s="3" t="s">
        <v>1265</v>
      </c>
      <c r="L3504" s="3" t="s">
        <v>1266</v>
      </c>
      <c r="M3504" s="3" t="s">
        <v>541</v>
      </c>
      <c r="N3504" s="3" t="s">
        <v>1181</v>
      </c>
      <c r="O3504">
        <v>2</v>
      </c>
      <c r="P3504" s="3" t="s">
        <v>3688</v>
      </c>
      <c r="Q3504" s="3" t="s">
        <v>3688</v>
      </c>
      <c r="R3504" s="3" t="s">
        <v>3688</v>
      </c>
      <c r="S3504" s="3" t="s">
        <v>809</v>
      </c>
      <c r="T3504" s="3" t="s">
        <v>2272</v>
      </c>
      <c r="U3504" s="3" t="s">
        <v>606</v>
      </c>
      <c r="V3504" s="3" t="s">
        <v>544</v>
      </c>
      <c r="W3504" s="3" t="s">
        <v>4516</v>
      </c>
      <c r="X3504" s="3" t="s">
        <v>4517</v>
      </c>
      <c r="Y3504" s="3" t="s">
        <v>545</v>
      </c>
      <c r="Z3504" s="3" t="s">
        <v>3825</v>
      </c>
      <c r="AA3504" s="3" t="s">
        <v>546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</v>
      </c>
      <c r="AT3504">
        <v>0</v>
      </c>
      <c r="AU3504">
        <v>0</v>
      </c>
      <c r="AV3504">
        <v>0</v>
      </c>
      <c r="AW3504">
        <v>1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1</v>
      </c>
      <c r="CX3504">
        <v>0</v>
      </c>
      <c r="CY3504">
        <v>0</v>
      </c>
      <c r="CZ3504">
        <v>0</v>
      </c>
      <c r="DA3504">
        <v>1</v>
      </c>
      <c r="DB3504">
        <v>0</v>
      </c>
      <c r="DC3504">
        <v>0</v>
      </c>
      <c r="DD3504">
        <v>0</v>
      </c>
      <c r="DE3504">
        <v>1</v>
      </c>
      <c r="DF3504">
        <v>0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26.69</v>
      </c>
      <c r="DV3504">
        <v>0</v>
      </c>
      <c r="DW3504">
        <v>0</v>
      </c>
      <c r="DX3504">
        <v>0</v>
      </c>
      <c r="DY3504" s="4"/>
      <c r="DZ3504" s="3" t="s">
        <v>5913</v>
      </c>
      <c r="EA3504">
        <v>0</v>
      </c>
      <c r="EB3504">
        <v>0</v>
      </c>
      <c r="EC3504">
        <v>3</v>
      </c>
      <c r="ED3504">
        <v>0</v>
      </c>
      <c r="EE3504">
        <v>0</v>
      </c>
      <c r="EF3504">
        <v>3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39</v>
      </c>
      <c r="C3505" s="3" t="s">
        <v>13</v>
      </c>
      <c r="D3505" s="3" t="s">
        <v>14</v>
      </c>
      <c r="E3505" s="3" t="s">
        <v>1399</v>
      </c>
      <c r="F3505" s="3" t="s">
        <v>1400</v>
      </c>
      <c r="G3505" s="3" t="s">
        <v>1401</v>
      </c>
      <c r="H3505" s="3" t="s">
        <v>1402</v>
      </c>
      <c r="I3505" s="3" t="s">
        <v>242</v>
      </c>
      <c r="J3505" s="3" t="s">
        <v>243</v>
      </c>
      <c r="K3505" s="3" t="s">
        <v>1265</v>
      </c>
      <c r="L3505" s="3" t="s">
        <v>1276</v>
      </c>
      <c r="M3505" s="3" t="s">
        <v>541</v>
      </c>
      <c r="N3505" s="3" t="s">
        <v>1181</v>
      </c>
      <c r="O3505">
        <v>3</v>
      </c>
      <c r="P3505" s="3" t="s">
        <v>3688</v>
      </c>
      <c r="Q3505" s="3" t="s">
        <v>3688</v>
      </c>
      <c r="R3505" s="3" t="s">
        <v>3688</v>
      </c>
      <c r="S3505" s="3" t="s">
        <v>1285</v>
      </c>
      <c r="T3505" s="3" t="s">
        <v>3005</v>
      </c>
      <c r="U3505" s="3" t="s">
        <v>670</v>
      </c>
      <c r="V3505" s="3" t="s">
        <v>816</v>
      </c>
      <c r="W3505" s="3" t="s">
        <v>817</v>
      </c>
      <c r="X3505" s="3" t="s">
        <v>817</v>
      </c>
      <c r="Y3505" s="3" t="s">
        <v>545</v>
      </c>
      <c r="Z3505" s="3" t="s">
        <v>3825</v>
      </c>
      <c r="AA3505" s="3" t="s">
        <v>546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1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1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</v>
      </c>
      <c r="CX3505">
        <v>0</v>
      </c>
      <c r="CY3505">
        <v>0</v>
      </c>
      <c r="CZ3505">
        <v>0</v>
      </c>
      <c r="DA3505">
        <v>1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8.125</v>
      </c>
      <c r="DV3505">
        <v>0</v>
      </c>
      <c r="DW3505">
        <v>0</v>
      </c>
      <c r="DX3505">
        <v>0</v>
      </c>
      <c r="DY3505" s="4"/>
      <c r="DZ3505" s="3" t="s">
        <v>5913</v>
      </c>
      <c r="EA3505">
        <v>0</v>
      </c>
      <c r="EB3505">
        <v>0</v>
      </c>
      <c r="EC3505">
        <v>1</v>
      </c>
      <c r="ED3505">
        <v>0</v>
      </c>
      <c r="EE3505">
        <v>0</v>
      </c>
      <c r="EF3505">
        <v>1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39</v>
      </c>
      <c r="C3506" s="3" t="s">
        <v>13</v>
      </c>
      <c r="D3506" s="3" t="s">
        <v>14</v>
      </c>
      <c r="E3506" s="3" t="s">
        <v>1399</v>
      </c>
      <c r="F3506" s="3" t="s">
        <v>1400</v>
      </c>
      <c r="G3506" s="3" t="s">
        <v>1401</v>
      </c>
      <c r="H3506" s="3" t="s">
        <v>1402</v>
      </c>
      <c r="I3506" s="3" t="s">
        <v>389</v>
      </c>
      <c r="J3506" s="3" t="s">
        <v>390</v>
      </c>
      <c r="K3506" s="3" t="s">
        <v>1265</v>
      </c>
      <c r="L3506" s="3" t="s">
        <v>1266</v>
      </c>
      <c r="M3506" s="3" t="s">
        <v>541</v>
      </c>
      <c r="N3506" s="3" t="s">
        <v>1181</v>
      </c>
      <c r="O3506">
        <v>2</v>
      </c>
      <c r="P3506" s="3" t="s">
        <v>3688</v>
      </c>
      <c r="Q3506" s="3" t="s">
        <v>3688</v>
      </c>
      <c r="R3506" s="3" t="s">
        <v>3688</v>
      </c>
      <c r="S3506" s="3" t="s">
        <v>1038</v>
      </c>
      <c r="T3506" s="3" t="s">
        <v>2300</v>
      </c>
      <c r="U3506" s="3" t="s">
        <v>847</v>
      </c>
      <c r="V3506" s="3" t="s">
        <v>816</v>
      </c>
      <c r="W3506" s="3" t="s">
        <v>827</v>
      </c>
      <c r="X3506" s="3" t="s">
        <v>828</v>
      </c>
      <c r="Y3506" s="3" t="s">
        <v>579</v>
      </c>
      <c r="Z3506" s="3" t="s">
        <v>3825</v>
      </c>
      <c r="AA3506" s="3" t="s">
        <v>546</v>
      </c>
      <c r="AB3506">
        <v>0</v>
      </c>
      <c r="AC3506">
        <v>2</v>
      </c>
      <c r="AD3506">
        <v>0</v>
      </c>
      <c r="AE3506">
        <v>0</v>
      </c>
      <c r="AF3506">
        <v>0</v>
      </c>
      <c r="AG3506">
        <v>2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2</v>
      </c>
      <c r="AT3506">
        <v>0</v>
      </c>
      <c r="AU3506">
        <v>0</v>
      </c>
      <c r="AV3506">
        <v>0</v>
      </c>
      <c r="AW3506">
        <v>2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1</v>
      </c>
      <c r="BJ3506">
        <v>0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1</v>
      </c>
      <c r="BR3506">
        <v>0</v>
      </c>
      <c r="BS3506">
        <v>0</v>
      </c>
      <c r="BT3506">
        <v>0</v>
      </c>
      <c r="BU3506">
        <v>1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1</v>
      </c>
      <c r="CH3506">
        <v>0</v>
      </c>
      <c r="CI3506">
        <v>0</v>
      </c>
      <c r="CJ3506">
        <v>0</v>
      </c>
      <c r="CK3506">
        <v>1</v>
      </c>
      <c r="CL3506">
        <v>0</v>
      </c>
      <c r="CM3506">
        <v>0</v>
      </c>
      <c r="CN3506">
        <v>0</v>
      </c>
      <c r="CO3506">
        <v>1</v>
      </c>
      <c r="CP3506">
        <v>0</v>
      </c>
      <c r="CQ3506">
        <v>0</v>
      </c>
      <c r="CR3506">
        <v>0</v>
      </c>
      <c r="CS3506">
        <v>1</v>
      </c>
      <c r="CT3506">
        <v>0</v>
      </c>
      <c r="CU3506">
        <v>0</v>
      </c>
      <c r="CV3506">
        <v>0</v>
      </c>
      <c r="CW3506">
        <v>2</v>
      </c>
      <c r="CX3506">
        <v>0</v>
      </c>
      <c r="CY3506">
        <v>0</v>
      </c>
      <c r="CZ3506">
        <v>0</v>
      </c>
      <c r="DA3506">
        <v>2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40</v>
      </c>
      <c r="DN3506">
        <v>0</v>
      </c>
      <c r="DO3506">
        <v>0</v>
      </c>
      <c r="DP3506">
        <v>0</v>
      </c>
      <c r="DQ3506">
        <v>40</v>
      </c>
      <c r="DR3506">
        <v>0</v>
      </c>
      <c r="DS3506">
        <v>0</v>
      </c>
      <c r="DT3506">
        <v>40</v>
      </c>
      <c r="DU3506">
        <v>1.1187499999999999</v>
      </c>
      <c r="DV3506">
        <v>0</v>
      </c>
      <c r="DW3506">
        <v>0</v>
      </c>
      <c r="DX3506">
        <v>0</v>
      </c>
      <c r="DY3506" s="4">
        <v>46022</v>
      </c>
      <c r="DZ3506" s="3" t="s">
        <v>5913</v>
      </c>
      <c r="EA3506">
        <v>0</v>
      </c>
      <c r="EB3506">
        <v>0</v>
      </c>
      <c r="EC3506">
        <v>50</v>
      </c>
      <c r="ED3506">
        <v>0</v>
      </c>
      <c r="EE3506">
        <v>0</v>
      </c>
      <c r="EF3506">
        <v>50</v>
      </c>
      <c r="EG3506">
        <v>6.25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39</v>
      </c>
      <c r="C3507" s="3" t="s">
        <v>13</v>
      </c>
      <c r="D3507" s="3" t="s">
        <v>14</v>
      </c>
      <c r="E3507" s="3" t="s">
        <v>1433</v>
      </c>
      <c r="F3507" s="3" t="s">
        <v>1434</v>
      </c>
      <c r="G3507" s="3" t="s">
        <v>1401</v>
      </c>
      <c r="H3507" s="3" t="s">
        <v>1402</v>
      </c>
      <c r="I3507" s="3" t="s">
        <v>248</v>
      </c>
      <c r="J3507" s="3" t="s">
        <v>249</v>
      </c>
      <c r="K3507" s="3" t="s">
        <v>1265</v>
      </c>
      <c r="L3507" s="3" t="s">
        <v>1276</v>
      </c>
      <c r="M3507" s="3" t="s">
        <v>541</v>
      </c>
      <c r="N3507" s="3" t="s">
        <v>1181</v>
      </c>
      <c r="O3507">
        <v>2</v>
      </c>
      <c r="P3507" s="3" t="s">
        <v>3688</v>
      </c>
      <c r="Q3507" s="3" t="s">
        <v>3688</v>
      </c>
      <c r="R3507" s="3" t="s">
        <v>3688</v>
      </c>
      <c r="S3507" s="3" t="s">
        <v>2081</v>
      </c>
      <c r="T3507" s="3" t="s">
        <v>2658</v>
      </c>
      <c r="U3507" s="3" t="s">
        <v>606</v>
      </c>
      <c r="V3507" s="3" t="s">
        <v>816</v>
      </c>
      <c r="W3507" s="3" t="s">
        <v>4519</v>
      </c>
      <c r="X3507" s="3" t="s">
        <v>813</v>
      </c>
      <c r="Y3507" s="3" t="s">
        <v>579</v>
      </c>
      <c r="Z3507" s="3" t="s">
        <v>3825</v>
      </c>
      <c r="AA3507" s="3" t="s">
        <v>546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1</v>
      </c>
      <c r="CX3507">
        <v>0</v>
      </c>
      <c r="CY3507">
        <v>0</v>
      </c>
      <c r="CZ3507">
        <v>0</v>
      </c>
      <c r="DA3507">
        <v>1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57.75</v>
      </c>
      <c r="DV3507">
        <v>0</v>
      </c>
      <c r="DW3507">
        <v>0</v>
      </c>
      <c r="DX3507">
        <v>0</v>
      </c>
      <c r="DY3507" s="4"/>
      <c r="DZ3507" s="3" t="s">
        <v>5913</v>
      </c>
      <c r="EA3507">
        <v>0</v>
      </c>
      <c r="EB3507">
        <v>0</v>
      </c>
      <c r="EC3507">
        <v>1</v>
      </c>
      <c r="ED3507">
        <v>0</v>
      </c>
      <c r="EE3507">
        <v>0</v>
      </c>
      <c r="EF3507">
        <v>1</v>
      </c>
      <c r="EG3507">
        <v>1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39</v>
      </c>
      <c r="C3508" s="3" t="s">
        <v>13</v>
      </c>
      <c r="D3508" s="3" t="s">
        <v>14</v>
      </c>
      <c r="E3508" s="3" t="s">
        <v>1476</v>
      </c>
      <c r="F3508" s="3" t="s">
        <v>1477</v>
      </c>
      <c r="G3508" s="3" t="s">
        <v>1401</v>
      </c>
      <c r="H3508" s="3" t="s">
        <v>1402</v>
      </c>
      <c r="I3508" s="3" t="s">
        <v>403</v>
      </c>
      <c r="J3508" s="3" t="s">
        <v>404</v>
      </c>
      <c r="K3508" s="3" t="s">
        <v>1265</v>
      </c>
      <c r="L3508" s="3" t="s">
        <v>1266</v>
      </c>
      <c r="M3508" s="3" t="s">
        <v>541</v>
      </c>
      <c r="N3508" s="3" t="s">
        <v>1181</v>
      </c>
      <c r="O3508">
        <v>1</v>
      </c>
      <c r="P3508" s="3" t="s">
        <v>3688</v>
      </c>
      <c r="Q3508" s="3" t="s">
        <v>3688</v>
      </c>
      <c r="R3508" s="3" t="s">
        <v>3688</v>
      </c>
      <c r="S3508" s="3" t="s">
        <v>2011</v>
      </c>
      <c r="T3508" s="3" t="s">
        <v>2362</v>
      </c>
      <c r="U3508" s="3" t="s">
        <v>553</v>
      </c>
      <c r="V3508" s="3" t="s">
        <v>544</v>
      </c>
      <c r="W3508" s="3" t="s">
        <v>544</v>
      </c>
      <c r="X3508" s="3" t="s">
        <v>4518</v>
      </c>
      <c r="Y3508" s="3" t="s">
        <v>579</v>
      </c>
      <c r="Z3508" s="3" t="s">
        <v>3826</v>
      </c>
      <c r="AA3508" s="3" t="s">
        <v>546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1</v>
      </c>
      <c r="CY3508">
        <v>0</v>
      </c>
      <c r="CZ3508">
        <v>0</v>
      </c>
      <c r="DA3508">
        <v>1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1.2500000000000001E-2</v>
      </c>
      <c r="DV3508">
        <v>0</v>
      </c>
      <c r="DW3508">
        <v>0</v>
      </c>
      <c r="DX3508">
        <v>0</v>
      </c>
      <c r="DY3508" s="4"/>
      <c r="DZ3508" s="3" t="s">
        <v>5913</v>
      </c>
      <c r="EA3508">
        <v>0</v>
      </c>
      <c r="EB3508">
        <v>0</v>
      </c>
      <c r="EC3508">
        <v>1</v>
      </c>
      <c r="ED3508">
        <v>0</v>
      </c>
      <c r="EE3508">
        <v>0</v>
      </c>
      <c r="EF3508">
        <v>1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39</v>
      </c>
      <c r="C3509" s="3" t="s">
        <v>13</v>
      </c>
      <c r="D3509" s="3" t="s">
        <v>14</v>
      </c>
      <c r="E3509" s="3" t="s">
        <v>1496</v>
      </c>
      <c r="F3509" s="3" t="s">
        <v>539</v>
      </c>
      <c r="G3509" s="3" t="s">
        <v>1497</v>
      </c>
      <c r="H3509" s="3" t="s">
        <v>1498</v>
      </c>
      <c r="I3509" s="3" t="s">
        <v>226</v>
      </c>
      <c r="J3509" s="3" t="s">
        <v>227</v>
      </c>
      <c r="K3509" s="3" t="s">
        <v>1265</v>
      </c>
      <c r="L3509" s="3" t="s">
        <v>1266</v>
      </c>
      <c r="M3509" s="3" t="s">
        <v>541</v>
      </c>
      <c r="N3509" s="3" t="s">
        <v>1181</v>
      </c>
      <c r="O3509">
        <v>1</v>
      </c>
      <c r="P3509" s="3" t="s">
        <v>3688</v>
      </c>
      <c r="Q3509" s="3" t="s">
        <v>3688</v>
      </c>
      <c r="R3509" s="3" t="s">
        <v>3688</v>
      </c>
      <c r="S3509" s="3" t="s">
        <v>983</v>
      </c>
      <c r="T3509" s="3" t="s">
        <v>4283</v>
      </c>
      <c r="U3509" s="3" t="s">
        <v>670</v>
      </c>
      <c r="V3509" s="3" t="s">
        <v>816</v>
      </c>
      <c r="W3509" s="3" t="s">
        <v>817</v>
      </c>
      <c r="X3509" s="3" t="s">
        <v>817</v>
      </c>
      <c r="Y3509" s="3" t="s">
        <v>579</v>
      </c>
      <c r="Z3509" s="3" t="s">
        <v>3825</v>
      </c>
      <c r="AA3509" s="3" t="s">
        <v>546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0</v>
      </c>
      <c r="AV3509">
        <v>0</v>
      </c>
      <c r="AW3509">
        <v>1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1</v>
      </c>
      <c r="CX3509">
        <v>0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2.85</v>
      </c>
      <c r="DV3509">
        <v>0</v>
      </c>
      <c r="DW3509">
        <v>0</v>
      </c>
      <c r="DX3509">
        <v>0</v>
      </c>
      <c r="DY3509" s="4"/>
      <c r="DZ3509" s="3" t="s">
        <v>5913</v>
      </c>
      <c r="EA3509">
        <v>0</v>
      </c>
      <c r="EB3509">
        <v>0</v>
      </c>
      <c r="EC3509">
        <v>2</v>
      </c>
      <c r="ED3509">
        <v>0</v>
      </c>
      <c r="EE3509">
        <v>0</v>
      </c>
      <c r="EF3509">
        <v>2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39</v>
      </c>
      <c r="C3510" s="3" t="s">
        <v>13</v>
      </c>
      <c r="D3510" s="3" t="s">
        <v>14</v>
      </c>
      <c r="E3510" s="3" t="s">
        <v>1399</v>
      </c>
      <c r="F3510" s="3" t="s">
        <v>1400</v>
      </c>
      <c r="G3510" s="3" t="s">
        <v>1401</v>
      </c>
      <c r="H3510" s="3" t="s">
        <v>1402</v>
      </c>
      <c r="I3510" s="3" t="s">
        <v>29</v>
      </c>
      <c r="J3510" s="3" t="s">
        <v>30</v>
      </c>
      <c r="K3510" s="3" t="s">
        <v>1282</v>
      </c>
      <c r="L3510" s="3" t="s">
        <v>1283</v>
      </c>
      <c r="M3510" s="3" t="s">
        <v>541</v>
      </c>
      <c r="N3510" s="3" t="s">
        <v>1181</v>
      </c>
      <c r="O3510">
        <v>1</v>
      </c>
      <c r="P3510" s="3" t="s">
        <v>3688</v>
      </c>
      <c r="Q3510" s="3" t="s">
        <v>3688</v>
      </c>
      <c r="R3510" s="3" t="s">
        <v>3688</v>
      </c>
      <c r="S3510" s="3" t="s">
        <v>965</v>
      </c>
      <c r="T3510" s="3" t="s">
        <v>2689</v>
      </c>
      <c r="U3510" s="3" t="s">
        <v>543</v>
      </c>
      <c r="V3510" s="3" t="s">
        <v>544</v>
      </c>
      <c r="W3510" s="3" t="s">
        <v>544</v>
      </c>
      <c r="X3510" s="3" t="s">
        <v>4518</v>
      </c>
      <c r="Y3510" s="3" t="s">
        <v>545</v>
      </c>
      <c r="Z3510" s="3" t="s">
        <v>3826</v>
      </c>
      <c r="AA3510" s="3" t="s">
        <v>546</v>
      </c>
      <c r="AB3510">
        <v>0</v>
      </c>
      <c r="AC3510">
        <v>0</v>
      </c>
      <c r="AD3510">
        <v>29</v>
      </c>
      <c r="AE3510">
        <v>0</v>
      </c>
      <c r="AF3510">
        <v>0</v>
      </c>
      <c r="AG3510">
        <v>29</v>
      </c>
      <c r="AH3510">
        <v>0</v>
      </c>
      <c r="AI3510">
        <v>0</v>
      </c>
      <c r="AJ3510">
        <v>0</v>
      </c>
      <c r="AK3510">
        <v>0</v>
      </c>
      <c r="AL3510">
        <v>13</v>
      </c>
      <c r="AM3510">
        <v>0</v>
      </c>
      <c r="AN3510">
        <v>0</v>
      </c>
      <c r="AO3510">
        <v>13</v>
      </c>
      <c r="AP3510">
        <v>0</v>
      </c>
      <c r="AQ3510">
        <v>0</v>
      </c>
      <c r="AR3510">
        <v>0</v>
      </c>
      <c r="AS3510">
        <v>0</v>
      </c>
      <c r="AT3510">
        <v>20</v>
      </c>
      <c r="AU3510">
        <v>0</v>
      </c>
      <c r="AV3510">
        <v>0</v>
      </c>
      <c r="AW3510">
        <v>20</v>
      </c>
      <c r="AX3510">
        <v>0</v>
      </c>
      <c r="AY3510">
        <v>0</v>
      </c>
      <c r="AZ3510">
        <v>0</v>
      </c>
      <c r="BA3510">
        <v>0</v>
      </c>
      <c r="BB3510">
        <v>17</v>
      </c>
      <c r="BC3510">
        <v>0</v>
      </c>
      <c r="BD3510">
        <v>0</v>
      </c>
      <c r="BE3510">
        <v>17</v>
      </c>
      <c r="BF3510">
        <v>0</v>
      </c>
      <c r="BG3510">
        <v>0</v>
      </c>
      <c r="BH3510">
        <v>0</v>
      </c>
      <c r="BI3510">
        <v>0</v>
      </c>
      <c r="BJ3510">
        <v>40</v>
      </c>
      <c r="BK3510">
        <v>0</v>
      </c>
      <c r="BL3510">
        <v>0</v>
      </c>
      <c r="BM3510">
        <v>40</v>
      </c>
      <c r="BN3510">
        <v>0</v>
      </c>
      <c r="BO3510">
        <v>0</v>
      </c>
      <c r="BP3510">
        <v>0</v>
      </c>
      <c r="BQ3510">
        <v>0</v>
      </c>
      <c r="BR3510">
        <v>15</v>
      </c>
      <c r="BS3510">
        <v>0</v>
      </c>
      <c r="BT3510">
        <v>0</v>
      </c>
      <c r="BU3510">
        <v>15</v>
      </c>
      <c r="BV3510">
        <v>0</v>
      </c>
      <c r="BW3510">
        <v>0</v>
      </c>
      <c r="BX3510">
        <v>0</v>
      </c>
      <c r="BY3510">
        <v>0</v>
      </c>
      <c r="BZ3510">
        <v>41</v>
      </c>
      <c r="CA3510">
        <v>0</v>
      </c>
      <c r="CB3510">
        <v>0</v>
      </c>
      <c r="CC3510">
        <v>41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9</v>
      </c>
      <c r="CY3510">
        <v>0</v>
      </c>
      <c r="CZ3510">
        <v>0</v>
      </c>
      <c r="DA3510">
        <v>9</v>
      </c>
      <c r="DB3510">
        <v>0</v>
      </c>
      <c r="DC3510">
        <v>0</v>
      </c>
      <c r="DD3510">
        <v>0</v>
      </c>
      <c r="DE3510">
        <v>0</v>
      </c>
      <c r="DF3510">
        <v>1</v>
      </c>
      <c r="DG3510">
        <v>0</v>
      </c>
      <c r="DH3510">
        <v>0</v>
      </c>
      <c r="DI3510">
        <v>1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.2749999999999999</v>
      </c>
      <c r="DV3510">
        <v>0</v>
      </c>
      <c r="DW3510">
        <v>0</v>
      </c>
      <c r="DX3510">
        <v>0</v>
      </c>
      <c r="DY3510" s="4"/>
      <c r="DZ3510" s="3" t="s">
        <v>5913</v>
      </c>
      <c r="EA3510">
        <v>0</v>
      </c>
      <c r="EB3510">
        <v>0</v>
      </c>
      <c r="EC3510">
        <v>185</v>
      </c>
      <c r="ED3510">
        <v>0</v>
      </c>
      <c r="EE3510">
        <v>0</v>
      </c>
      <c r="EF3510">
        <v>185</v>
      </c>
      <c r="EG3510">
        <v>20.555555999999999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39</v>
      </c>
      <c r="C3511" s="3" t="s">
        <v>13</v>
      </c>
      <c r="D3511" s="3" t="s">
        <v>14</v>
      </c>
      <c r="E3511" s="3" t="s">
        <v>1433</v>
      </c>
      <c r="F3511" s="3" t="s">
        <v>1434</v>
      </c>
      <c r="G3511" s="3" t="s">
        <v>1401</v>
      </c>
      <c r="H3511" s="3" t="s">
        <v>1402</v>
      </c>
      <c r="I3511" s="3" t="s">
        <v>248</v>
      </c>
      <c r="J3511" s="3" t="s">
        <v>249</v>
      </c>
      <c r="K3511" s="3" t="s">
        <v>1265</v>
      </c>
      <c r="L3511" s="3" t="s">
        <v>1276</v>
      </c>
      <c r="M3511" s="3" t="s">
        <v>541</v>
      </c>
      <c r="N3511" s="3" t="s">
        <v>1181</v>
      </c>
      <c r="O3511">
        <v>2</v>
      </c>
      <c r="P3511" s="3" t="s">
        <v>3688</v>
      </c>
      <c r="Q3511" s="3" t="s">
        <v>3688</v>
      </c>
      <c r="R3511" s="3" t="s">
        <v>3688</v>
      </c>
      <c r="S3511" s="3" t="s">
        <v>1077</v>
      </c>
      <c r="T3511" s="3" t="s">
        <v>2635</v>
      </c>
      <c r="U3511" s="3" t="s">
        <v>670</v>
      </c>
      <c r="V3511" s="3" t="s">
        <v>816</v>
      </c>
      <c r="W3511" s="3" t="s">
        <v>817</v>
      </c>
      <c r="X3511" s="3" t="s">
        <v>817</v>
      </c>
      <c r="Y3511" s="3" t="s">
        <v>579</v>
      </c>
      <c r="Z3511" s="3" t="s">
        <v>3825</v>
      </c>
      <c r="AA3511" s="3" t="s">
        <v>546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3</v>
      </c>
      <c r="AT3511">
        <v>0</v>
      </c>
      <c r="AU3511">
        <v>0</v>
      </c>
      <c r="AV3511">
        <v>0</v>
      </c>
      <c r="AW3511">
        <v>3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4</v>
      </c>
      <c r="CH3511">
        <v>0</v>
      </c>
      <c r="CI3511">
        <v>0</v>
      </c>
      <c r="CJ3511">
        <v>0</v>
      </c>
      <c r="CK3511">
        <v>4</v>
      </c>
      <c r="CL3511">
        <v>0</v>
      </c>
      <c r="CM3511">
        <v>0</v>
      </c>
      <c r="CN3511">
        <v>0</v>
      </c>
      <c r="CO3511">
        <v>3</v>
      </c>
      <c r="CP3511">
        <v>0</v>
      </c>
      <c r="CQ3511">
        <v>0</v>
      </c>
      <c r="CR3511">
        <v>0</v>
      </c>
      <c r="CS3511">
        <v>3</v>
      </c>
      <c r="CT3511">
        <v>0</v>
      </c>
      <c r="CU3511">
        <v>0</v>
      </c>
      <c r="CV3511">
        <v>0</v>
      </c>
      <c r="CW3511">
        <v>7</v>
      </c>
      <c r="CX3511">
        <v>0</v>
      </c>
      <c r="CY3511">
        <v>0</v>
      </c>
      <c r="CZ3511">
        <v>0</v>
      </c>
      <c r="DA3511">
        <v>7</v>
      </c>
      <c r="DB3511">
        <v>0</v>
      </c>
      <c r="DC3511">
        <v>0</v>
      </c>
      <c r="DD3511">
        <v>0</v>
      </c>
      <c r="DE3511">
        <v>13</v>
      </c>
      <c r="DF3511">
        <v>0</v>
      </c>
      <c r="DG3511">
        <v>0</v>
      </c>
      <c r="DH3511">
        <v>0</v>
      </c>
      <c r="DI3511">
        <v>13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6.875</v>
      </c>
      <c r="DV3511">
        <v>0</v>
      </c>
      <c r="DW3511">
        <v>0</v>
      </c>
      <c r="DX3511">
        <v>0</v>
      </c>
      <c r="DY3511" s="4"/>
      <c r="DZ3511" s="3" t="s">
        <v>5913</v>
      </c>
      <c r="EA3511">
        <v>0</v>
      </c>
      <c r="EB3511">
        <v>0</v>
      </c>
      <c r="EC3511">
        <v>30</v>
      </c>
      <c r="ED3511">
        <v>0</v>
      </c>
      <c r="EE3511">
        <v>0</v>
      </c>
      <c r="EF3511">
        <v>30</v>
      </c>
      <c r="EG3511">
        <v>6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39</v>
      </c>
      <c r="C3512" s="3" t="s">
        <v>13</v>
      </c>
      <c r="D3512" s="3" t="s">
        <v>14</v>
      </c>
      <c r="E3512" s="3" t="s">
        <v>1476</v>
      </c>
      <c r="F3512" s="3" t="s">
        <v>1477</v>
      </c>
      <c r="G3512" s="3" t="s">
        <v>1401</v>
      </c>
      <c r="H3512" s="3" t="s">
        <v>1402</v>
      </c>
      <c r="I3512" s="3" t="s">
        <v>270</v>
      </c>
      <c r="J3512" s="3" t="s">
        <v>271</v>
      </c>
      <c r="K3512" s="3" t="s">
        <v>1265</v>
      </c>
      <c r="L3512" s="3" t="s">
        <v>1266</v>
      </c>
      <c r="M3512" s="3" t="s">
        <v>541</v>
      </c>
      <c r="N3512" s="3" t="s">
        <v>1181</v>
      </c>
      <c r="O3512">
        <v>1</v>
      </c>
      <c r="P3512" s="3" t="s">
        <v>3688</v>
      </c>
      <c r="Q3512" s="3" t="s">
        <v>3688</v>
      </c>
      <c r="R3512" s="3" t="s">
        <v>3688</v>
      </c>
      <c r="S3512" s="3" t="s">
        <v>965</v>
      </c>
      <c r="T3512" s="3" t="s">
        <v>2689</v>
      </c>
      <c r="U3512" s="3" t="s">
        <v>543</v>
      </c>
      <c r="V3512" s="3" t="s">
        <v>544</v>
      </c>
      <c r="W3512" s="3" t="s">
        <v>544</v>
      </c>
      <c r="X3512" s="3" t="s">
        <v>4518</v>
      </c>
      <c r="Y3512" s="3" t="s">
        <v>545</v>
      </c>
      <c r="Z3512" s="3" t="s">
        <v>3826</v>
      </c>
      <c r="AA3512" s="3" t="s">
        <v>546</v>
      </c>
      <c r="AB3512">
        <v>0</v>
      </c>
      <c r="AC3512">
        <v>0</v>
      </c>
      <c r="AD3512">
        <v>9</v>
      </c>
      <c r="AE3512">
        <v>0</v>
      </c>
      <c r="AF3512">
        <v>0</v>
      </c>
      <c r="AG3512">
        <v>9</v>
      </c>
      <c r="AH3512">
        <v>0</v>
      </c>
      <c r="AI3512">
        <v>0</v>
      </c>
      <c r="AJ3512">
        <v>0</v>
      </c>
      <c r="AK3512">
        <v>0</v>
      </c>
      <c r="AL3512">
        <v>4</v>
      </c>
      <c r="AM3512">
        <v>0</v>
      </c>
      <c r="AN3512">
        <v>0</v>
      </c>
      <c r="AO3512">
        <v>4</v>
      </c>
      <c r="AP3512">
        <v>0</v>
      </c>
      <c r="AQ3512">
        <v>0</v>
      </c>
      <c r="AR3512">
        <v>0</v>
      </c>
      <c r="AS3512">
        <v>0</v>
      </c>
      <c r="AT3512">
        <v>2</v>
      </c>
      <c r="AU3512">
        <v>0</v>
      </c>
      <c r="AV3512">
        <v>0</v>
      </c>
      <c r="AW3512">
        <v>2</v>
      </c>
      <c r="AX3512">
        <v>0</v>
      </c>
      <c r="AY3512">
        <v>0</v>
      </c>
      <c r="AZ3512">
        <v>0</v>
      </c>
      <c r="BA3512">
        <v>0</v>
      </c>
      <c r="BB3512">
        <v>48</v>
      </c>
      <c r="BC3512">
        <v>0</v>
      </c>
      <c r="BD3512">
        <v>0</v>
      </c>
      <c r="BE3512">
        <v>48</v>
      </c>
      <c r="BF3512">
        <v>0</v>
      </c>
      <c r="BG3512">
        <v>0</v>
      </c>
      <c r="BH3512">
        <v>0</v>
      </c>
      <c r="BI3512">
        <v>0</v>
      </c>
      <c r="BJ3512">
        <v>18</v>
      </c>
      <c r="BK3512">
        <v>0</v>
      </c>
      <c r="BL3512">
        <v>0</v>
      </c>
      <c r="BM3512">
        <v>18</v>
      </c>
      <c r="BN3512">
        <v>0</v>
      </c>
      <c r="BO3512">
        <v>0</v>
      </c>
      <c r="BP3512">
        <v>0</v>
      </c>
      <c r="BQ3512">
        <v>0</v>
      </c>
      <c r="BR3512">
        <v>15</v>
      </c>
      <c r="BS3512">
        <v>0</v>
      </c>
      <c r="BT3512">
        <v>0</v>
      </c>
      <c r="BU3512">
        <v>15</v>
      </c>
      <c r="BV3512">
        <v>0</v>
      </c>
      <c r="BW3512">
        <v>0</v>
      </c>
      <c r="BX3512">
        <v>0</v>
      </c>
      <c r="BY3512">
        <v>0</v>
      </c>
      <c r="BZ3512">
        <v>12</v>
      </c>
      <c r="CA3512">
        <v>0</v>
      </c>
      <c r="CB3512">
        <v>0</v>
      </c>
      <c r="CC3512">
        <v>12</v>
      </c>
      <c r="CD3512">
        <v>0</v>
      </c>
      <c r="CE3512">
        <v>0</v>
      </c>
      <c r="CF3512">
        <v>0</v>
      </c>
      <c r="CG3512">
        <v>0</v>
      </c>
      <c r="CH3512">
        <v>12</v>
      </c>
      <c r="CI3512">
        <v>0</v>
      </c>
      <c r="CJ3512">
        <v>0</v>
      </c>
      <c r="CK3512">
        <v>12</v>
      </c>
      <c r="CL3512">
        <v>0</v>
      </c>
      <c r="CM3512">
        <v>0</v>
      </c>
      <c r="CN3512">
        <v>0</v>
      </c>
      <c r="CO3512">
        <v>0</v>
      </c>
      <c r="CP3512">
        <v>4</v>
      </c>
      <c r="CQ3512">
        <v>0</v>
      </c>
      <c r="CR3512">
        <v>0</v>
      </c>
      <c r="CS3512">
        <v>4</v>
      </c>
      <c r="CT3512">
        <v>0</v>
      </c>
      <c r="CU3512">
        <v>0</v>
      </c>
      <c r="CV3512">
        <v>0</v>
      </c>
      <c r="CW3512">
        <v>0</v>
      </c>
      <c r="CX3512">
        <v>4</v>
      </c>
      <c r="CY3512">
        <v>0</v>
      </c>
      <c r="CZ3512">
        <v>0</v>
      </c>
      <c r="DA3512">
        <v>4</v>
      </c>
      <c r="DB3512">
        <v>0</v>
      </c>
      <c r="DC3512">
        <v>0</v>
      </c>
      <c r="DD3512">
        <v>0</v>
      </c>
      <c r="DE3512">
        <v>0</v>
      </c>
      <c r="DF3512">
        <v>2</v>
      </c>
      <c r="DG3512">
        <v>0</v>
      </c>
      <c r="DH3512">
        <v>0</v>
      </c>
      <c r="DI3512">
        <v>2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1.59375</v>
      </c>
      <c r="DV3512">
        <v>0</v>
      </c>
      <c r="DW3512">
        <v>0</v>
      </c>
      <c r="DX3512">
        <v>0</v>
      </c>
      <c r="DY3512" s="4"/>
      <c r="DZ3512" s="3" t="s">
        <v>5913</v>
      </c>
      <c r="EA3512">
        <v>0</v>
      </c>
      <c r="EB3512">
        <v>0</v>
      </c>
      <c r="EC3512">
        <v>130</v>
      </c>
      <c r="ED3512">
        <v>0</v>
      </c>
      <c r="EE3512">
        <v>0</v>
      </c>
      <c r="EF3512">
        <v>130</v>
      </c>
      <c r="EG3512">
        <v>11.818182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39</v>
      </c>
      <c r="C3513" s="3" t="s">
        <v>13</v>
      </c>
      <c r="D3513" s="3" t="s">
        <v>14</v>
      </c>
      <c r="E3513" s="3" t="s">
        <v>1476</v>
      </c>
      <c r="F3513" s="3" t="s">
        <v>1477</v>
      </c>
      <c r="G3513" s="3" t="s">
        <v>1401</v>
      </c>
      <c r="H3513" s="3" t="s">
        <v>1402</v>
      </c>
      <c r="I3513" s="3" t="s">
        <v>66</v>
      </c>
      <c r="J3513" s="3" t="s">
        <v>67</v>
      </c>
      <c r="K3513" s="3" t="s">
        <v>1282</v>
      </c>
      <c r="L3513" s="3" t="s">
        <v>1301</v>
      </c>
      <c r="M3513" s="3" t="s">
        <v>541</v>
      </c>
      <c r="N3513" s="3" t="s">
        <v>1181</v>
      </c>
      <c r="O3513">
        <v>2</v>
      </c>
      <c r="P3513" s="3" t="s">
        <v>3688</v>
      </c>
      <c r="Q3513" s="3" t="s">
        <v>3688</v>
      </c>
      <c r="R3513" s="3" t="s">
        <v>3688</v>
      </c>
      <c r="S3513" s="3" t="s">
        <v>1714</v>
      </c>
      <c r="T3513" s="3" t="s">
        <v>3106</v>
      </c>
      <c r="U3513" s="3" t="s">
        <v>670</v>
      </c>
      <c r="V3513" s="3" t="s">
        <v>816</v>
      </c>
      <c r="W3513" s="3" t="s">
        <v>817</v>
      </c>
      <c r="X3513" s="3" t="s">
        <v>817</v>
      </c>
      <c r="Y3513" s="3" t="s">
        <v>579</v>
      </c>
      <c r="Z3513" s="3" t="s">
        <v>572</v>
      </c>
      <c r="AA3513" s="3" t="s">
        <v>546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4</v>
      </c>
      <c r="CP3513">
        <v>0</v>
      </c>
      <c r="CQ3513">
        <v>0</v>
      </c>
      <c r="CR3513">
        <v>0</v>
      </c>
      <c r="CS3513">
        <v>4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37.950000000000003</v>
      </c>
      <c r="DV3513">
        <v>0</v>
      </c>
      <c r="DW3513">
        <v>0</v>
      </c>
      <c r="DX3513">
        <v>0</v>
      </c>
      <c r="DY3513" s="4"/>
      <c r="DZ3513" s="3" t="s">
        <v>5913</v>
      </c>
      <c r="EA3513">
        <v>0</v>
      </c>
      <c r="EB3513">
        <v>0</v>
      </c>
      <c r="EC3513">
        <v>4</v>
      </c>
      <c r="ED3513">
        <v>0</v>
      </c>
      <c r="EE3513">
        <v>0</v>
      </c>
      <c r="EF3513">
        <v>4</v>
      </c>
      <c r="EG3513">
        <v>4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39</v>
      </c>
      <c r="C3514" s="3" t="s">
        <v>13</v>
      </c>
      <c r="D3514" s="3" t="s">
        <v>14</v>
      </c>
      <c r="E3514" s="3" t="s">
        <v>1399</v>
      </c>
      <c r="F3514" s="3" t="s">
        <v>1400</v>
      </c>
      <c r="G3514" s="3" t="s">
        <v>1401</v>
      </c>
      <c r="H3514" s="3" t="s">
        <v>1402</v>
      </c>
      <c r="I3514" s="3" t="s">
        <v>198</v>
      </c>
      <c r="J3514" s="3" t="s">
        <v>199</v>
      </c>
      <c r="K3514" s="3" t="s">
        <v>1265</v>
      </c>
      <c r="L3514" s="3" t="s">
        <v>1266</v>
      </c>
      <c r="M3514" s="3" t="s">
        <v>541</v>
      </c>
      <c r="N3514" s="3" t="s">
        <v>1181</v>
      </c>
      <c r="O3514">
        <v>2</v>
      </c>
      <c r="P3514" s="3" t="s">
        <v>3688</v>
      </c>
      <c r="Q3514" s="3" t="s">
        <v>3688</v>
      </c>
      <c r="R3514" s="3" t="s">
        <v>3688</v>
      </c>
      <c r="S3514" s="3" t="s">
        <v>916</v>
      </c>
      <c r="T3514" s="3" t="s">
        <v>4286</v>
      </c>
      <c r="U3514" s="3" t="s">
        <v>670</v>
      </c>
      <c r="V3514" s="3" t="s">
        <v>816</v>
      </c>
      <c r="W3514" s="3" t="s">
        <v>873</v>
      </c>
      <c r="X3514" s="3" t="s">
        <v>874</v>
      </c>
      <c r="Y3514" s="3" t="s">
        <v>579</v>
      </c>
      <c r="Z3514" s="3" t="s">
        <v>3825</v>
      </c>
      <c r="AA3514" s="3" t="s">
        <v>546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15</v>
      </c>
      <c r="DF3514">
        <v>0</v>
      </c>
      <c r="DG3514">
        <v>0</v>
      </c>
      <c r="DH3514">
        <v>0</v>
      </c>
      <c r="DI3514">
        <v>15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2.1977500000000001</v>
      </c>
      <c r="DV3514">
        <v>0</v>
      </c>
      <c r="DW3514">
        <v>0</v>
      </c>
      <c r="DX3514">
        <v>0</v>
      </c>
      <c r="DY3514" s="4"/>
      <c r="DZ3514" s="3" t="s">
        <v>5913</v>
      </c>
      <c r="EA3514">
        <v>0</v>
      </c>
      <c r="EB3514">
        <v>0</v>
      </c>
      <c r="EC3514">
        <v>15</v>
      </c>
      <c r="ED3514">
        <v>0</v>
      </c>
      <c r="EE3514">
        <v>0</v>
      </c>
      <c r="EF3514">
        <v>15</v>
      </c>
      <c r="EG3514">
        <v>15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39</v>
      </c>
      <c r="C3515" s="3" t="s">
        <v>13</v>
      </c>
      <c r="D3515" s="3" t="s">
        <v>14</v>
      </c>
      <c r="E3515" s="3" t="s">
        <v>1481</v>
      </c>
      <c r="F3515" s="3" t="s">
        <v>1482</v>
      </c>
      <c r="G3515" s="3" t="s">
        <v>1401</v>
      </c>
      <c r="H3515" s="3" t="s">
        <v>1402</v>
      </c>
      <c r="I3515" s="3" t="s">
        <v>158</v>
      </c>
      <c r="J3515" s="3" t="s">
        <v>159</v>
      </c>
      <c r="K3515" s="3" t="s">
        <v>1265</v>
      </c>
      <c r="L3515" s="3" t="s">
        <v>1266</v>
      </c>
      <c r="M3515" s="3" t="s">
        <v>541</v>
      </c>
      <c r="N3515" s="3" t="s">
        <v>1181</v>
      </c>
      <c r="O3515">
        <v>1</v>
      </c>
      <c r="P3515" s="3" t="s">
        <v>3688</v>
      </c>
      <c r="Q3515" s="3" t="s">
        <v>3688</v>
      </c>
      <c r="R3515" s="3" t="s">
        <v>3688</v>
      </c>
      <c r="S3515" s="3" t="s">
        <v>3833</v>
      </c>
      <c r="T3515" s="3" t="s">
        <v>3834</v>
      </c>
      <c r="U3515" s="3" t="s">
        <v>847</v>
      </c>
      <c r="V3515" s="3" t="s">
        <v>816</v>
      </c>
      <c r="W3515" s="3" t="s">
        <v>1161</v>
      </c>
      <c r="X3515" s="3" t="s">
        <v>1161</v>
      </c>
      <c r="Y3515" s="3" t="s">
        <v>579</v>
      </c>
      <c r="Z3515" s="3" t="s">
        <v>3825</v>
      </c>
      <c r="AA3515" s="3" t="s">
        <v>546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7</v>
      </c>
      <c r="CQ3515">
        <v>0</v>
      </c>
      <c r="CR3515">
        <v>0</v>
      </c>
      <c r="CS3515">
        <v>7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1</v>
      </c>
      <c r="DG3515">
        <v>0</v>
      </c>
      <c r="DH3515">
        <v>0</v>
      </c>
      <c r="DI3515">
        <v>1</v>
      </c>
      <c r="DJ3515">
        <v>0</v>
      </c>
      <c r="DK3515">
        <v>0</v>
      </c>
      <c r="DL3515">
        <v>0</v>
      </c>
      <c r="DM3515">
        <v>0</v>
      </c>
      <c r="DN3515">
        <v>2</v>
      </c>
      <c r="DO3515">
        <v>0</v>
      </c>
      <c r="DP3515">
        <v>0</v>
      </c>
      <c r="DQ3515">
        <v>2</v>
      </c>
      <c r="DR3515">
        <v>0</v>
      </c>
      <c r="DS3515">
        <v>0</v>
      </c>
      <c r="DT3515">
        <v>2</v>
      </c>
      <c r="DU3515">
        <v>99.237499999999997</v>
      </c>
      <c r="DV3515">
        <v>0</v>
      </c>
      <c r="DW3515">
        <v>0</v>
      </c>
      <c r="DX3515">
        <v>0</v>
      </c>
      <c r="DY3515" s="4">
        <v>46022</v>
      </c>
      <c r="DZ3515" s="3" t="s">
        <v>5913</v>
      </c>
      <c r="EA3515">
        <v>0</v>
      </c>
      <c r="EB3515">
        <v>0</v>
      </c>
      <c r="EC3515">
        <v>10</v>
      </c>
      <c r="ED3515">
        <v>0</v>
      </c>
      <c r="EE3515">
        <v>0</v>
      </c>
      <c r="EF3515">
        <v>10</v>
      </c>
      <c r="EG3515">
        <v>3.333333000000000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39</v>
      </c>
      <c r="C3516" s="3" t="s">
        <v>13</v>
      </c>
      <c r="D3516" s="3" t="s">
        <v>14</v>
      </c>
      <c r="E3516" s="3" t="s">
        <v>1399</v>
      </c>
      <c r="F3516" s="3" t="s">
        <v>1400</v>
      </c>
      <c r="G3516" s="3" t="s">
        <v>1401</v>
      </c>
      <c r="H3516" s="3" t="s">
        <v>1402</v>
      </c>
      <c r="I3516" s="3" t="s">
        <v>78</v>
      </c>
      <c r="J3516" s="3" t="s">
        <v>79</v>
      </c>
      <c r="K3516" s="3" t="s">
        <v>1231</v>
      </c>
      <c r="L3516" s="3" t="s">
        <v>1232</v>
      </c>
      <c r="M3516" s="3" t="s">
        <v>541</v>
      </c>
      <c r="N3516" s="3" t="s">
        <v>1181</v>
      </c>
      <c r="O3516">
        <v>2</v>
      </c>
      <c r="P3516" s="3" t="s">
        <v>3688</v>
      </c>
      <c r="Q3516" s="3" t="s">
        <v>3688</v>
      </c>
      <c r="R3516" s="3" t="s">
        <v>3688</v>
      </c>
      <c r="S3516" s="3" t="s">
        <v>1735</v>
      </c>
      <c r="T3516" s="3" t="s">
        <v>2416</v>
      </c>
      <c r="U3516" s="3" t="s">
        <v>670</v>
      </c>
      <c r="V3516" s="3" t="s">
        <v>816</v>
      </c>
      <c r="W3516" s="3" t="s">
        <v>1161</v>
      </c>
      <c r="X3516" s="3" t="s">
        <v>1161</v>
      </c>
      <c r="Y3516" s="3" t="s">
        <v>579</v>
      </c>
      <c r="Z3516" s="3" t="s">
        <v>572</v>
      </c>
      <c r="AA3516" s="3" t="s">
        <v>546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34</v>
      </c>
      <c r="AL3516">
        <v>0</v>
      </c>
      <c r="AM3516">
        <v>0</v>
      </c>
      <c r="AN3516">
        <v>0</v>
      </c>
      <c r="AO3516">
        <v>34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10</v>
      </c>
      <c r="BJ3516">
        <v>0</v>
      </c>
      <c r="BK3516">
        <v>0</v>
      </c>
      <c r="BL3516">
        <v>0</v>
      </c>
      <c r="BM3516">
        <v>10</v>
      </c>
      <c r="BN3516">
        <v>0</v>
      </c>
      <c r="BO3516">
        <v>0</v>
      </c>
      <c r="BP3516">
        <v>0</v>
      </c>
      <c r="BQ3516">
        <v>55</v>
      </c>
      <c r="BR3516">
        <v>0</v>
      </c>
      <c r="BS3516">
        <v>0</v>
      </c>
      <c r="BT3516">
        <v>0</v>
      </c>
      <c r="BU3516">
        <v>55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47</v>
      </c>
      <c r="CH3516">
        <v>0</v>
      </c>
      <c r="CI3516">
        <v>0</v>
      </c>
      <c r="CJ3516">
        <v>0</v>
      </c>
      <c r="CK3516">
        <v>47</v>
      </c>
      <c r="CL3516">
        <v>0</v>
      </c>
      <c r="CM3516">
        <v>0</v>
      </c>
      <c r="CN3516">
        <v>0</v>
      </c>
      <c r="CO3516">
        <v>30</v>
      </c>
      <c r="CP3516">
        <v>0</v>
      </c>
      <c r="CQ3516">
        <v>0</v>
      </c>
      <c r="CR3516">
        <v>0</v>
      </c>
      <c r="CS3516">
        <v>30</v>
      </c>
      <c r="CT3516">
        <v>0</v>
      </c>
      <c r="CU3516">
        <v>0</v>
      </c>
      <c r="CV3516">
        <v>0</v>
      </c>
      <c r="CW3516">
        <v>120</v>
      </c>
      <c r="CX3516">
        <v>0</v>
      </c>
      <c r="CY3516">
        <v>0</v>
      </c>
      <c r="CZ3516">
        <v>0</v>
      </c>
      <c r="DA3516">
        <v>12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32.5</v>
      </c>
      <c r="DV3516">
        <v>0</v>
      </c>
      <c r="DW3516">
        <v>0</v>
      </c>
      <c r="DX3516">
        <v>0</v>
      </c>
      <c r="DY3516" s="4"/>
      <c r="DZ3516" s="3" t="s">
        <v>5913</v>
      </c>
      <c r="EA3516">
        <v>0</v>
      </c>
      <c r="EB3516">
        <v>0</v>
      </c>
      <c r="EC3516">
        <v>296</v>
      </c>
      <c r="ED3516">
        <v>0</v>
      </c>
      <c r="EE3516">
        <v>0</v>
      </c>
      <c r="EF3516">
        <v>296</v>
      </c>
      <c r="EG3516">
        <v>49.333333000000003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39</v>
      </c>
      <c r="C3517" s="3" t="s">
        <v>13</v>
      </c>
      <c r="D3517" s="3" t="s">
        <v>14</v>
      </c>
      <c r="E3517" s="3" t="s">
        <v>1496</v>
      </c>
      <c r="F3517" s="3" t="s">
        <v>539</v>
      </c>
      <c r="G3517" s="3" t="s">
        <v>1497</v>
      </c>
      <c r="H3517" s="3" t="s">
        <v>1498</v>
      </c>
      <c r="I3517" s="3" t="s">
        <v>412</v>
      </c>
      <c r="J3517" s="3" t="s">
        <v>413</v>
      </c>
      <c r="K3517" s="3" t="s">
        <v>1265</v>
      </c>
      <c r="L3517" s="3" t="s">
        <v>1276</v>
      </c>
      <c r="M3517" s="3" t="s">
        <v>541</v>
      </c>
      <c r="N3517" s="3" t="s">
        <v>1181</v>
      </c>
      <c r="O3517">
        <v>1</v>
      </c>
      <c r="P3517" s="3" t="s">
        <v>3688</v>
      </c>
      <c r="Q3517" s="3" t="s">
        <v>3688</v>
      </c>
      <c r="R3517" s="3" t="s">
        <v>3688</v>
      </c>
      <c r="S3517" s="3" t="s">
        <v>961</v>
      </c>
      <c r="T3517" s="3" t="s">
        <v>2386</v>
      </c>
      <c r="U3517" s="3" t="s">
        <v>620</v>
      </c>
      <c r="V3517" s="3" t="s">
        <v>544</v>
      </c>
      <c r="W3517" s="3" t="s">
        <v>544</v>
      </c>
      <c r="X3517" s="3" t="s">
        <v>4518</v>
      </c>
      <c r="Y3517" s="3" t="s">
        <v>545</v>
      </c>
      <c r="Z3517" s="3" t="s">
        <v>572</v>
      </c>
      <c r="AA3517" s="3" t="s">
        <v>546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4</v>
      </c>
      <c r="AL3517">
        <v>0</v>
      </c>
      <c r="AM3517">
        <v>0</v>
      </c>
      <c r="AN3517">
        <v>0</v>
      </c>
      <c r="AO3517">
        <v>4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4</v>
      </c>
      <c r="BR3517">
        <v>0</v>
      </c>
      <c r="BS3517">
        <v>0</v>
      </c>
      <c r="BT3517">
        <v>0</v>
      </c>
      <c r="BU3517">
        <v>4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3</v>
      </c>
      <c r="DF3517">
        <v>0</v>
      </c>
      <c r="DG3517">
        <v>0</v>
      </c>
      <c r="DH3517">
        <v>0</v>
      </c>
      <c r="DI3517">
        <v>3</v>
      </c>
      <c r="DJ3517">
        <v>0</v>
      </c>
      <c r="DK3517">
        <v>0</v>
      </c>
      <c r="DL3517">
        <v>0</v>
      </c>
      <c r="DM3517">
        <v>3</v>
      </c>
      <c r="DN3517">
        <v>0</v>
      </c>
      <c r="DO3517">
        <v>0</v>
      </c>
      <c r="DP3517">
        <v>0</v>
      </c>
      <c r="DQ3517">
        <v>3</v>
      </c>
      <c r="DR3517">
        <v>0</v>
      </c>
      <c r="DS3517">
        <v>0</v>
      </c>
      <c r="DT3517">
        <v>3</v>
      </c>
      <c r="DU3517">
        <v>23.75</v>
      </c>
      <c r="DV3517">
        <v>0</v>
      </c>
      <c r="DW3517">
        <v>0</v>
      </c>
      <c r="DX3517">
        <v>0</v>
      </c>
      <c r="DY3517" s="4">
        <v>46660</v>
      </c>
      <c r="DZ3517" s="3" t="s">
        <v>5913</v>
      </c>
      <c r="EA3517">
        <v>0</v>
      </c>
      <c r="EB3517">
        <v>0</v>
      </c>
      <c r="EC3517">
        <v>14</v>
      </c>
      <c r="ED3517">
        <v>0</v>
      </c>
      <c r="EE3517">
        <v>0</v>
      </c>
      <c r="EF3517">
        <v>14</v>
      </c>
      <c r="EG3517">
        <v>3.5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39</v>
      </c>
      <c r="C3518" s="3" t="s">
        <v>13</v>
      </c>
      <c r="D3518" s="3" t="s">
        <v>14</v>
      </c>
      <c r="E3518" s="3" t="s">
        <v>1481</v>
      </c>
      <c r="F3518" s="3" t="s">
        <v>1482</v>
      </c>
      <c r="G3518" s="3" t="s">
        <v>1401</v>
      </c>
      <c r="H3518" s="3" t="s">
        <v>1402</v>
      </c>
      <c r="I3518" s="3" t="s">
        <v>422</v>
      </c>
      <c r="J3518" s="3" t="s">
        <v>423</v>
      </c>
      <c r="K3518" s="3" t="s">
        <v>1265</v>
      </c>
      <c r="L3518" s="3" t="s">
        <v>1276</v>
      </c>
      <c r="M3518" s="3" t="s">
        <v>541</v>
      </c>
      <c r="N3518" s="3" t="s">
        <v>1181</v>
      </c>
      <c r="O3518">
        <v>1</v>
      </c>
      <c r="P3518" s="3" t="s">
        <v>3688</v>
      </c>
      <c r="Q3518" s="3" t="s">
        <v>3688</v>
      </c>
      <c r="R3518" s="3" t="s">
        <v>3688</v>
      </c>
      <c r="S3518" s="3" t="s">
        <v>872</v>
      </c>
      <c r="T3518" s="3" t="s">
        <v>2706</v>
      </c>
      <c r="U3518" s="3" t="s">
        <v>670</v>
      </c>
      <c r="V3518" s="3" t="s">
        <v>816</v>
      </c>
      <c r="W3518" s="3" t="s">
        <v>873</v>
      </c>
      <c r="X3518" s="3" t="s">
        <v>874</v>
      </c>
      <c r="Y3518" s="3" t="s">
        <v>579</v>
      </c>
      <c r="Z3518" s="3" t="s">
        <v>572</v>
      </c>
      <c r="AA3518" s="3" t="s">
        <v>546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4</v>
      </c>
      <c r="AT3518">
        <v>0</v>
      </c>
      <c r="AU3518">
        <v>0</v>
      </c>
      <c r="AV3518">
        <v>0</v>
      </c>
      <c r="AW3518">
        <v>4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4</v>
      </c>
      <c r="BJ3518">
        <v>0</v>
      </c>
      <c r="BK3518">
        <v>0</v>
      </c>
      <c r="BL3518">
        <v>0</v>
      </c>
      <c r="BM3518">
        <v>4</v>
      </c>
      <c r="BN3518">
        <v>0</v>
      </c>
      <c r="BO3518">
        <v>0</v>
      </c>
      <c r="BP3518">
        <v>0</v>
      </c>
      <c r="BQ3518">
        <v>4</v>
      </c>
      <c r="BR3518">
        <v>0</v>
      </c>
      <c r="BS3518">
        <v>0</v>
      </c>
      <c r="BT3518">
        <v>0</v>
      </c>
      <c r="BU3518">
        <v>4</v>
      </c>
      <c r="BV3518">
        <v>0</v>
      </c>
      <c r="BW3518">
        <v>0</v>
      </c>
      <c r="BX3518">
        <v>0</v>
      </c>
      <c r="BY3518">
        <v>1</v>
      </c>
      <c r="BZ3518">
        <v>0</v>
      </c>
      <c r="CA3518">
        <v>0</v>
      </c>
      <c r="CB3518">
        <v>0</v>
      </c>
      <c r="CC3518">
        <v>1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3</v>
      </c>
      <c r="DF3518">
        <v>0</v>
      </c>
      <c r="DG3518">
        <v>0</v>
      </c>
      <c r="DH3518">
        <v>0</v>
      </c>
      <c r="DI3518">
        <v>3</v>
      </c>
      <c r="DJ3518">
        <v>0</v>
      </c>
      <c r="DK3518">
        <v>0</v>
      </c>
      <c r="DL3518">
        <v>0</v>
      </c>
      <c r="DM3518">
        <v>3</v>
      </c>
      <c r="DN3518">
        <v>0</v>
      </c>
      <c r="DO3518">
        <v>0</v>
      </c>
      <c r="DP3518">
        <v>0</v>
      </c>
      <c r="DQ3518">
        <v>3</v>
      </c>
      <c r="DR3518">
        <v>0</v>
      </c>
      <c r="DS3518">
        <v>0</v>
      </c>
      <c r="DT3518">
        <v>0</v>
      </c>
      <c r="DU3518">
        <v>9.9375</v>
      </c>
      <c r="DV3518">
        <v>3</v>
      </c>
      <c r="DW3518">
        <v>0</v>
      </c>
      <c r="DX3518">
        <v>0</v>
      </c>
      <c r="DY3518" s="4">
        <v>47087</v>
      </c>
      <c r="DZ3518" s="3" t="s">
        <v>5913</v>
      </c>
      <c r="EA3518">
        <v>0</v>
      </c>
      <c r="EB3518">
        <v>0</v>
      </c>
      <c r="EC3518">
        <v>19</v>
      </c>
      <c r="ED3518">
        <v>0</v>
      </c>
      <c r="EE3518">
        <v>0</v>
      </c>
      <c r="EF3518">
        <v>19</v>
      </c>
      <c r="EG3518">
        <v>3.1666669999999999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39</v>
      </c>
      <c r="C3519" s="3" t="s">
        <v>13</v>
      </c>
      <c r="D3519" s="3" t="s">
        <v>14</v>
      </c>
      <c r="E3519" s="3" t="s">
        <v>1496</v>
      </c>
      <c r="F3519" s="3" t="s">
        <v>539</v>
      </c>
      <c r="G3519" s="3" t="s">
        <v>1497</v>
      </c>
      <c r="H3519" s="3" t="s">
        <v>1498</v>
      </c>
      <c r="I3519" s="3" t="s">
        <v>138</v>
      </c>
      <c r="J3519" s="3" t="s">
        <v>139</v>
      </c>
      <c r="K3519" s="3" t="s">
        <v>1265</v>
      </c>
      <c r="L3519" s="3" t="s">
        <v>1266</v>
      </c>
      <c r="M3519" s="3" t="s">
        <v>541</v>
      </c>
      <c r="N3519" s="3" t="s">
        <v>1181</v>
      </c>
      <c r="O3519">
        <v>2</v>
      </c>
      <c r="P3519" s="3" t="s">
        <v>3688</v>
      </c>
      <c r="Q3519" s="3" t="s">
        <v>3688</v>
      </c>
      <c r="R3519" s="3" t="s">
        <v>3688</v>
      </c>
      <c r="S3519" s="3" t="s">
        <v>1141</v>
      </c>
      <c r="T3519" s="3" t="s">
        <v>4292</v>
      </c>
      <c r="U3519" s="3" t="s">
        <v>556</v>
      </c>
      <c r="V3519" s="3" t="s">
        <v>544</v>
      </c>
      <c r="W3519" s="3" t="s">
        <v>4514</v>
      </c>
      <c r="X3519" s="3" t="s">
        <v>4515</v>
      </c>
      <c r="Y3519" s="3" t="s">
        <v>545</v>
      </c>
      <c r="Z3519" s="3" t="s">
        <v>3826</v>
      </c>
      <c r="AA3519" s="3" t="s">
        <v>546</v>
      </c>
      <c r="AB3519">
        <v>0</v>
      </c>
      <c r="AC3519">
        <v>0</v>
      </c>
      <c r="AD3519">
        <v>2</v>
      </c>
      <c r="AE3519">
        <v>0</v>
      </c>
      <c r="AF3519">
        <v>0</v>
      </c>
      <c r="AG3519">
        <v>2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1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1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1</v>
      </c>
      <c r="CI3519">
        <v>0</v>
      </c>
      <c r="CJ3519">
        <v>0</v>
      </c>
      <c r="CK3519">
        <v>1</v>
      </c>
      <c r="CL3519">
        <v>0</v>
      </c>
      <c r="CM3519">
        <v>0</v>
      </c>
      <c r="CN3519">
        <v>0</v>
      </c>
      <c r="CO3519">
        <v>0</v>
      </c>
      <c r="CP3519">
        <v>2</v>
      </c>
      <c r="CQ3519">
        <v>0</v>
      </c>
      <c r="CR3519">
        <v>0</v>
      </c>
      <c r="CS3519">
        <v>2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1</v>
      </c>
      <c r="DO3519">
        <v>0</v>
      </c>
      <c r="DP3519">
        <v>0</v>
      </c>
      <c r="DQ3519">
        <v>1</v>
      </c>
      <c r="DR3519">
        <v>0</v>
      </c>
      <c r="DS3519">
        <v>0</v>
      </c>
      <c r="DT3519">
        <v>1</v>
      </c>
      <c r="DU3519">
        <v>11.49</v>
      </c>
      <c r="DV3519">
        <v>0</v>
      </c>
      <c r="DW3519">
        <v>0</v>
      </c>
      <c r="DX3519">
        <v>0</v>
      </c>
      <c r="DY3519" s="4"/>
      <c r="DZ3519" s="3" t="s">
        <v>5913</v>
      </c>
      <c r="EA3519">
        <v>0</v>
      </c>
      <c r="EB3519">
        <v>0</v>
      </c>
      <c r="EC3519">
        <v>8</v>
      </c>
      <c r="ED3519">
        <v>0</v>
      </c>
      <c r="EE3519">
        <v>0</v>
      </c>
      <c r="EF3519">
        <v>8</v>
      </c>
      <c r="EG3519">
        <v>1.333333000000000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39</v>
      </c>
      <c r="C3520" s="3" t="s">
        <v>13</v>
      </c>
      <c r="D3520" s="3" t="s">
        <v>14</v>
      </c>
      <c r="E3520" s="3" t="s">
        <v>1496</v>
      </c>
      <c r="F3520" s="3" t="s">
        <v>539</v>
      </c>
      <c r="G3520" s="3" t="s">
        <v>1497</v>
      </c>
      <c r="H3520" s="3" t="s">
        <v>1498</v>
      </c>
      <c r="I3520" s="3" t="s">
        <v>212</v>
      </c>
      <c r="J3520" s="3" t="s">
        <v>213</v>
      </c>
      <c r="K3520" s="3" t="s">
        <v>1265</v>
      </c>
      <c r="L3520" s="3" t="s">
        <v>1266</v>
      </c>
      <c r="M3520" s="3" t="s">
        <v>541</v>
      </c>
      <c r="N3520" s="3" t="s">
        <v>1181</v>
      </c>
      <c r="O3520">
        <v>3</v>
      </c>
      <c r="P3520" s="3" t="s">
        <v>3688</v>
      </c>
      <c r="Q3520" s="3" t="s">
        <v>3688</v>
      </c>
      <c r="R3520" s="3" t="s">
        <v>3688</v>
      </c>
      <c r="S3520" s="3" t="s">
        <v>1187</v>
      </c>
      <c r="T3520" s="3" t="s">
        <v>2171</v>
      </c>
      <c r="U3520" s="3" t="s">
        <v>556</v>
      </c>
      <c r="V3520" s="3" t="s">
        <v>544</v>
      </c>
      <c r="W3520" s="3" t="s">
        <v>544</v>
      </c>
      <c r="X3520" s="3" t="s">
        <v>4518</v>
      </c>
      <c r="Y3520" s="3" t="s">
        <v>545</v>
      </c>
      <c r="Z3520" s="3" t="s">
        <v>3825</v>
      </c>
      <c r="AA3520" s="3" t="s">
        <v>546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1</v>
      </c>
      <c r="BZ3520">
        <v>0</v>
      </c>
      <c r="CA3520">
        <v>0</v>
      </c>
      <c r="CB3520">
        <v>0</v>
      </c>
      <c r="CC3520">
        <v>1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1</v>
      </c>
      <c r="CP3520">
        <v>0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4.7</v>
      </c>
      <c r="DV3520">
        <v>0</v>
      </c>
      <c r="DW3520">
        <v>0</v>
      </c>
      <c r="DX3520">
        <v>0</v>
      </c>
      <c r="DY3520" s="4"/>
      <c r="DZ3520" s="3" t="s">
        <v>5913</v>
      </c>
      <c r="EA3520">
        <v>0</v>
      </c>
      <c r="EB3520">
        <v>0</v>
      </c>
      <c r="EC3520">
        <v>2</v>
      </c>
      <c r="ED3520">
        <v>0</v>
      </c>
      <c r="EE3520">
        <v>0</v>
      </c>
      <c r="EF3520">
        <v>2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39</v>
      </c>
      <c r="C3521" s="3" t="s">
        <v>13</v>
      </c>
      <c r="D3521" s="3" t="s">
        <v>14</v>
      </c>
      <c r="E3521" s="3" t="s">
        <v>1496</v>
      </c>
      <c r="F3521" s="3" t="s">
        <v>539</v>
      </c>
      <c r="G3521" s="3" t="s">
        <v>1497</v>
      </c>
      <c r="H3521" s="3" t="s">
        <v>1498</v>
      </c>
      <c r="I3521" s="3" t="s">
        <v>490</v>
      </c>
      <c r="J3521" s="3" t="s">
        <v>491</v>
      </c>
      <c r="K3521" s="3" t="s">
        <v>1265</v>
      </c>
      <c r="L3521" s="3" t="s">
        <v>1266</v>
      </c>
      <c r="M3521" s="3" t="s">
        <v>541</v>
      </c>
      <c r="N3521" s="3" t="s">
        <v>1181</v>
      </c>
      <c r="O3521">
        <v>1</v>
      </c>
      <c r="P3521" s="3" t="s">
        <v>3688</v>
      </c>
      <c r="Q3521" s="3" t="s">
        <v>3688</v>
      </c>
      <c r="R3521" s="3" t="s">
        <v>3688</v>
      </c>
      <c r="S3521" s="3" t="s">
        <v>803</v>
      </c>
      <c r="T3521" s="3" t="s">
        <v>2322</v>
      </c>
      <c r="U3521" s="3" t="s">
        <v>553</v>
      </c>
      <c r="V3521" s="3" t="s">
        <v>544</v>
      </c>
      <c r="W3521" s="3" t="s">
        <v>4514</v>
      </c>
      <c r="X3521" s="3" t="s">
        <v>4515</v>
      </c>
      <c r="Y3521" s="3" t="s">
        <v>545</v>
      </c>
      <c r="Z3521" s="3" t="s">
        <v>3826</v>
      </c>
      <c r="AA3521" s="3" t="s">
        <v>546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1</v>
      </c>
      <c r="AU3521">
        <v>0</v>
      </c>
      <c r="AV3521">
        <v>0</v>
      </c>
      <c r="AW3521">
        <v>1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1</v>
      </c>
      <c r="BS3521">
        <v>0</v>
      </c>
      <c r="BT3521">
        <v>0</v>
      </c>
      <c r="BU3521">
        <v>1</v>
      </c>
      <c r="BV3521">
        <v>0</v>
      </c>
      <c r="BW3521">
        <v>0</v>
      </c>
      <c r="BX3521">
        <v>0</v>
      </c>
      <c r="BY3521">
        <v>0</v>
      </c>
      <c r="BZ3521">
        <v>2</v>
      </c>
      <c r="CA3521">
        <v>0</v>
      </c>
      <c r="CB3521">
        <v>0</v>
      </c>
      <c r="CC3521">
        <v>2</v>
      </c>
      <c r="CD3521">
        <v>0</v>
      </c>
      <c r="CE3521">
        <v>0</v>
      </c>
      <c r="CF3521">
        <v>0</v>
      </c>
      <c r="CG3521">
        <v>0</v>
      </c>
      <c r="CH3521">
        <v>1</v>
      </c>
      <c r="CI3521">
        <v>0</v>
      </c>
      <c r="CJ3521">
        <v>0</v>
      </c>
      <c r="CK3521">
        <v>1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5.77</v>
      </c>
      <c r="DV3521">
        <v>0</v>
      </c>
      <c r="DW3521">
        <v>0</v>
      </c>
      <c r="DX3521">
        <v>0</v>
      </c>
      <c r="DY3521" s="4"/>
      <c r="DZ3521" s="3" t="s">
        <v>5913</v>
      </c>
      <c r="EA3521">
        <v>0</v>
      </c>
      <c r="EB3521">
        <v>0</v>
      </c>
      <c r="EC3521">
        <v>8</v>
      </c>
      <c r="ED3521">
        <v>0</v>
      </c>
      <c r="EE3521">
        <v>0</v>
      </c>
      <c r="EF3521">
        <v>8</v>
      </c>
      <c r="EG3521">
        <v>1.142857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39</v>
      </c>
      <c r="C3522" s="3" t="s">
        <v>13</v>
      </c>
      <c r="D3522" s="3" t="s">
        <v>14</v>
      </c>
      <c r="E3522" s="3" t="s">
        <v>1476</v>
      </c>
      <c r="F3522" s="3" t="s">
        <v>1477</v>
      </c>
      <c r="G3522" s="3" t="s">
        <v>1401</v>
      </c>
      <c r="H3522" s="3" t="s">
        <v>1402</v>
      </c>
      <c r="I3522" s="3" t="s">
        <v>371</v>
      </c>
      <c r="J3522" s="3" t="s">
        <v>372</v>
      </c>
      <c r="K3522" s="3" t="s">
        <v>1265</v>
      </c>
      <c r="L3522" s="3" t="s">
        <v>1266</v>
      </c>
      <c r="M3522" s="3" t="s">
        <v>541</v>
      </c>
      <c r="N3522" s="3" t="s">
        <v>1181</v>
      </c>
      <c r="O3522">
        <v>1</v>
      </c>
      <c r="P3522" s="3" t="s">
        <v>3688</v>
      </c>
      <c r="Q3522" s="3" t="s">
        <v>3688</v>
      </c>
      <c r="R3522" s="3" t="s">
        <v>3688</v>
      </c>
      <c r="S3522" s="3" t="s">
        <v>1174</v>
      </c>
      <c r="T3522" s="3" t="s">
        <v>2622</v>
      </c>
      <c r="U3522" s="3" t="s">
        <v>670</v>
      </c>
      <c r="V3522" s="3" t="s">
        <v>816</v>
      </c>
      <c r="W3522" s="3" t="s">
        <v>1161</v>
      </c>
      <c r="X3522" s="3" t="s">
        <v>1161</v>
      </c>
      <c r="Y3522" s="3" t="s">
        <v>579</v>
      </c>
      <c r="Z3522" s="3" t="s">
        <v>3825</v>
      </c>
      <c r="AA3522" s="3" t="s">
        <v>546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</v>
      </c>
      <c r="CP3522">
        <v>0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17.25</v>
      </c>
      <c r="DV3522">
        <v>0</v>
      </c>
      <c r="DW3522">
        <v>0</v>
      </c>
      <c r="DX3522">
        <v>0</v>
      </c>
      <c r="DY3522" s="4"/>
      <c r="DZ3522" s="3" t="s">
        <v>5913</v>
      </c>
      <c r="EA3522">
        <v>0</v>
      </c>
      <c r="EB3522">
        <v>0</v>
      </c>
      <c r="EC3522">
        <v>1</v>
      </c>
      <c r="ED3522">
        <v>0</v>
      </c>
      <c r="EE3522">
        <v>0</v>
      </c>
      <c r="EF3522">
        <v>1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39</v>
      </c>
      <c r="C3523" s="3" t="s">
        <v>13</v>
      </c>
      <c r="D3523" s="3" t="s">
        <v>14</v>
      </c>
      <c r="E3523" s="3" t="s">
        <v>1399</v>
      </c>
      <c r="F3523" s="3" t="s">
        <v>1400</v>
      </c>
      <c r="G3523" s="3" t="s">
        <v>1401</v>
      </c>
      <c r="H3523" s="3" t="s">
        <v>1402</v>
      </c>
      <c r="I3523" s="3" t="s">
        <v>306</v>
      </c>
      <c r="J3523" s="3" t="s">
        <v>2010</v>
      </c>
      <c r="K3523" s="3" t="s">
        <v>1282</v>
      </c>
      <c r="L3523" s="3" t="s">
        <v>1283</v>
      </c>
      <c r="M3523" s="3" t="s">
        <v>541</v>
      </c>
      <c r="N3523" s="3" t="s">
        <v>1181</v>
      </c>
      <c r="O3523">
        <v>1</v>
      </c>
      <c r="P3523" s="3" t="s">
        <v>3688</v>
      </c>
      <c r="Q3523" s="3" t="s">
        <v>3688</v>
      </c>
      <c r="R3523" s="3" t="s">
        <v>3688</v>
      </c>
      <c r="S3523" s="3" t="s">
        <v>641</v>
      </c>
      <c r="T3523" s="3" t="s">
        <v>2289</v>
      </c>
      <c r="U3523" s="3" t="s">
        <v>556</v>
      </c>
      <c r="V3523" s="3" t="s">
        <v>544</v>
      </c>
      <c r="W3523" s="3" t="s">
        <v>544</v>
      </c>
      <c r="X3523" s="3" t="s">
        <v>4518</v>
      </c>
      <c r="Y3523" s="3" t="s">
        <v>545</v>
      </c>
      <c r="Z3523" s="3" t="s">
        <v>3825</v>
      </c>
      <c r="AA3523" s="3" t="s">
        <v>546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1</v>
      </c>
      <c r="BI3523">
        <v>2</v>
      </c>
      <c r="BJ3523">
        <v>0</v>
      </c>
      <c r="BK3523">
        <v>0</v>
      </c>
      <c r="BL3523">
        <v>0</v>
      </c>
      <c r="BM3523">
        <v>3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2</v>
      </c>
      <c r="CH3523">
        <v>0</v>
      </c>
      <c r="CI3523">
        <v>0</v>
      </c>
      <c r="CJ3523">
        <v>0</v>
      </c>
      <c r="CK3523">
        <v>2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10</v>
      </c>
      <c r="DN3523">
        <v>0</v>
      </c>
      <c r="DO3523">
        <v>0</v>
      </c>
      <c r="DP3523">
        <v>0</v>
      </c>
      <c r="DQ3523">
        <v>10</v>
      </c>
      <c r="DR3523">
        <v>0</v>
      </c>
      <c r="DS3523">
        <v>0</v>
      </c>
      <c r="DT3523">
        <v>10</v>
      </c>
      <c r="DU3523">
        <v>4.75</v>
      </c>
      <c r="DV3523">
        <v>0</v>
      </c>
      <c r="DW3523">
        <v>0</v>
      </c>
      <c r="DX3523">
        <v>0</v>
      </c>
      <c r="DY3523" s="4">
        <v>46022</v>
      </c>
      <c r="DZ3523" s="3" t="s">
        <v>5913</v>
      </c>
      <c r="EA3523">
        <v>0</v>
      </c>
      <c r="EB3523">
        <v>0</v>
      </c>
      <c r="EC3523">
        <v>15</v>
      </c>
      <c r="ED3523">
        <v>0</v>
      </c>
      <c r="EE3523">
        <v>0</v>
      </c>
      <c r="EF3523">
        <v>15</v>
      </c>
      <c r="EG3523">
        <v>5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39</v>
      </c>
      <c r="C3524" s="3" t="s">
        <v>13</v>
      </c>
      <c r="D3524" s="3" t="s">
        <v>14</v>
      </c>
      <c r="E3524" s="3" t="s">
        <v>1455</v>
      </c>
      <c r="F3524" s="3" t="s">
        <v>1456</v>
      </c>
      <c r="G3524" s="3" t="s">
        <v>4149</v>
      </c>
      <c r="H3524" s="3" t="s">
        <v>4150</v>
      </c>
      <c r="I3524" s="3" t="s">
        <v>440</v>
      </c>
      <c r="J3524" s="3" t="s">
        <v>441</v>
      </c>
      <c r="K3524" s="3" t="s">
        <v>1265</v>
      </c>
      <c r="L3524" s="3" t="s">
        <v>1266</v>
      </c>
      <c r="M3524" s="3" t="s">
        <v>541</v>
      </c>
      <c r="N3524" s="3" t="s">
        <v>1181</v>
      </c>
      <c r="O3524">
        <v>1</v>
      </c>
      <c r="P3524" s="3" t="s">
        <v>3688</v>
      </c>
      <c r="Q3524" s="3" t="s">
        <v>3688</v>
      </c>
      <c r="R3524" s="3" t="s">
        <v>3688</v>
      </c>
      <c r="S3524" s="3" t="s">
        <v>1055</v>
      </c>
      <c r="T3524" s="3" t="s">
        <v>2388</v>
      </c>
      <c r="U3524" s="3" t="s">
        <v>553</v>
      </c>
      <c r="V3524" s="3" t="s">
        <v>544</v>
      </c>
      <c r="W3524" s="3" t="s">
        <v>4514</v>
      </c>
      <c r="X3524" s="3" t="s">
        <v>4515</v>
      </c>
      <c r="Y3524" s="3" t="s">
        <v>545</v>
      </c>
      <c r="Z3524" s="3" t="s">
        <v>3826</v>
      </c>
      <c r="AA3524" s="3" t="s">
        <v>546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16</v>
      </c>
      <c r="BC3524">
        <v>0</v>
      </c>
      <c r="BD3524">
        <v>0</v>
      </c>
      <c r="BE3524">
        <v>16</v>
      </c>
      <c r="BF3524">
        <v>0</v>
      </c>
      <c r="BG3524">
        <v>0</v>
      </c>
      <c r="BH3524">
        <v>0</v>
      </c>
      <c r="BI3524">
        <v>0</v>
      </c>
      <c r="BJ3524">
        <v>13</v>
      </c>
      <c r="BK3524">
        <v>0</v>
      </c>
      <c r="BL3524">
        <v>0</v>
      </c>
      <c r="BM3524">
        <v>13</v>
      </c>
      <c r="BN3524">
        <v>0</v>
      </c>
      <c r="BO3524">
        <v>0</v>
      </c>
      <c r="BP3524">
        <v>0</v>
      </c>
      <c r="BQ3524">
        <v>0</v>
      </c>
      <c r="BR3524">
        <v>1</v>
      </c>
      <c r="BS3524">
        <v>0</v>
      </c>
      <c r="BT3524">
        <v>0</v>
      </c>
      <c r="BU3524">
        <v>1</v>
      </c>
      <c r="BV3524">
        <v>0</v>
      </c>
      <c r="BW3524">
        <v>0</v>
      </c>
      <c r="BX3524">
        <v>0</v>
      </c>
      <c r="BY3524">
        <v>0</v>
      </c>
      <c r="BZ3524">
        <v>23</v>
      </c>
      <c r="CA3524">
        <v>0</v>
      </c>
      <c r="CB3524">
        <v>0</v>
      </c>
      <c r="CC3524">
        <v>23</v>
      </c>
      <c r="CD3524">
        <v>0</v>
      </c>
      <c r="CE3524">
        <v>0</v>
      </c>
      <c r="CF3524">
        <v>0</v>
      </c>
      <c r="CG3524">
        <v>0</v>
      </c>
      <c r="CH3524">
        <v>16</v>
      </c>
      <c r="CI3524">
        <v>0</v>
      </c>
      <c r="CJ3524">
        <v>0</v>
      </c>
      <c r="CK3524">
        <v>16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10</v>
      </c>
      <c r="CY3524">
        <v>0</v>
      </c>
      <c r="CZ3524">
        <v>0</v>
      </c>
      <c r="DA3524">
        <v>1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21.027370000000001</v>
      </c>
      <c r="DV3524">
        <v>0</v>
      </c>
      <c r="DW3524">
        <v>0</v>
      </c>
      <c r="DX3524">
        <v>0</v>
      </c>
      <c r="DY3524" s="4"/>
      <c r="DZ3524" s="3" t="s">
        <v>5913</v>
      </c>
      <c r="EA3524">
        <v>0</v>
      </c>
      <c r="EB3524">
        <v>0</v>
      </c>
      <c r="EC3524">
        <v>80</v>
      </c>
      <c r="ED3524">
        <v>0</v>
      </c>
      <c r="EE3524">
        <v>0</v>
      </c>
      <c r="EF3524">
        <v>80</v>
      </c>
      <c r="EG3524">
        <v>11.42857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39</v>
      </c>
      <c r="C3525" s="3" t="s">
        <v>13</v>
      </c>
      <c r="D3525" s="3" t="s">
        <v>14</v>
      </c>
      <c r="E3525" s="3" t="s">
        <v>1496</v>
      </c>
      <c r="F3525" s="3" t="s">
        <v>539</v>
      </c>
      <c r="G3525" s="3" t="s">
        <v>1497</v>
      </c>
      <c r="H3525" s="3" t="s">
        <v>1498</v>
      </c>
      <c r="I3525" s="3" t="s">
        <v>126</v>
      </c>
      <c r="J3525" s="3" t="s">
        <v>127</v>
      </c>
      <c r="K3525" s="3" t="s">
        <v>1265</v>
      </c>
      <c r="L3525" s="3" t="s">
        <v>1266</v>
      </c>
      <c r="M3525" s="3" t="s">
        <v>541</v>
      </c>
      <c r="N3525" s="3" t="s">
        <v>1181</v>
      </c>
      <c r="O3525">
        <v>2</v>
      </c>
      <c r="P3525" s="3" t="s">
        <v>3688</v>
      </c>
      <c r="Q3525" s="3" t="s">
        <v>3688</v>
      </c>
      <c r="R3525" s="3" t="s">
        <v>3688</v>
      </c>
      <c r="S3525" s="3" t="s">
        <v>965</v>
      </c>
      <c r="T3525" s="3" t="s">
        <v>2689</v>
      </c>
      <c r="U3525" s="3" t="s">
        <v>543</v>
      </c>
      <c r="V3525" s="3" t="s">
        <v>544</v>
      </c>
      <c r="W3525" s="3" t="s">
        <v>544</v>
      </c>
      <c r="X3525" s="3" t="s">
        <v>4518</v>
      </c>
      <c r="Y3525" s="3" t="s">
        <v>545</v>
      </c>
      <c r="Z3525" s="3" t="s">
        <v>3826</v>
      </c>
      <c r="AA3525" s="3" t="s">
        <v>546</v>
      </c>
      <c r="AB3525">
        <v>0</v>
      </c>
      <c r="AC3525">
        <v>0</v>
      </c>
      <c r="AD3525">
        <v>12</v>
      </c>
      <c r="AE3525">
        <v>0</v>
      </c>
      <c r="AF3525">
        <v>0</v>
      </c>
      <c r="AG3525">
        <v>12</v>
      </c>
      <c r="AH3525">
        <v>0</v>
      </c>
      <c r="AI3525">
        <v>0</v>
      </c>
      <c r="AJ3525">
        <v>0</v>
      </c>
      <c r="AK3525">
        <v>0</v>
      </c>
      <c r="AL3525">
        <v>13</v>
      </c>
      <c r="AM3525">
        <v>0</v>
      </c>
      <c r="AN3525">
        <v>0</v>
      </c>
      <c r="AO3525">
        <v>13</v>
      </c>
      <c r="AP3525">
        <v>0</v>
      </c>
      <c r="AQ3525">
        <v>0</v>
      </c>
      <c r="AR3525">
        <v>0</v>
      </c>
      <c r="AS3525">
        <v>0</v>
      </c>
      <c r="AT3525">
        <v>17</v>
      </c>
      <c r="AU3525">
        <v>0</v>
      </c>
      <c r="AV3525">
        <v>0</v>
      </c>
      <c r="AW3525">
        <v>17</v>
      </c>
      <c r="AX3525">
        <v>0</v>
      </c>
      <c r="AY3525">
        <v>0</v>
      </c>
      <c r="AZ3525">
        <v>0</v>
      </c>
      <c r="BA3525">
        <v>0</v>
      </c>
      <c r="BB3525">
        <v>32</v>
      </c>
      <c r="BC3525">
        <v>0</v>
      </c>
      <c r="BD3525">
        <v>0</v>
      </c>
      <c r="BE3525">
        <v>32</v>
      </c>
      <c r="BF3525">
        <v>0</v>
      </c>
      <c r="BG3525">
        <v>0</v>
      </c>
      <c r="BH3525">
        <v>0</v>
      </c>
      <c r="BI3525">
        <v>0</v>
      </c>
      <c r="BJ3525">
        <v>36</v>
      </c>
      <c r="BK3525">
        <v>0</v>
      </c>
      <c r="BL3525">
        <v>0</v>
      </c>
      <c r="BM3525">
        <v>36</v>
      </c>
      <c r="BN3525">
        <v>0</v>
      </c>
      <c r="BO3525">
        <v>0</v>
      </c>
      <c r="BP3525">
        <v>0</v>
      </c>
      <c r="BQ3525">
        <v>0</v>
      </c>
      <c r="BR3525">
        <v>36</v>
      </c>
      <c r="BS3525">
        <v>0</v>
      </c>
      <c r="BT3525">
        <v>0</v>
      </c>
      <c r="BU3525">
        <v>36</v>
      </c>
      <c r="BV3525">
        <v>0</v>
      </c>
      <c r="BW3525">
        <v>0</v>
      </c>
      <c r="BX3525">
        <v>0</v>
      </c>
      <c r="BY3525">
        <v>0</v>
      </c>
      <c r="BZ3525">
        <v>13</v>
      </c>
      <c r="CA3525">
        <v>0</v>
      </c>
      <c r="CB3525">
        <v>0</v>
      </c>
      <c r="CC3525">
        <v>13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17</v>
      </c>
      <c r="CQ3525">
        <v>0</v>
      </c>
      <c r="CR3525">
        <v>0</v>
      </c>
      <c r="CS3525">
        <v>17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.46</v>
      </c>
      <c r="DV3525">
        <v>0</v>
      </c>
      <c r="DW3525">
        <v>0</v>
      </c>
      <c r="DX3525">
        <v>0</v>
      </c>
      <c r="DY3525" s="4"/>
      <c r="DZ3525" s="3" t="s">
        <v>5913</v>
      </c>
      <c r="EA3525">
        <v>0</v>
      </c>
      <c r="EB3525">
        <v>0</v>
      </c>
      <c r="EC3525">
        <v>176</v>
      </c>
      <c r="ED3525">
        <v>0</v>
      </c>
      <c r="EE3525">
        <v>0</v>
      </c>
      <c r="EF3525">
        <v>176</v>
      </c>
      <c r="EG3525">
        <v>22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39</v>
      </c>
      <c r="C3526" s="3" t="s">
        <v>13</v>
      </c>
      <c r="D3526" s="3" t="s">
        <v>14</v>
      </c>
      <c r="E3526" s="3" t="s">
        <v>1433</v>
      </c>
      <c r="F3526" s="3" t="s">
        <v>1434</v>
      </c>
      <c r="G3526" s="3" t="s">
        <v>1401</v>
      </c>
      <c r="H3526" s="3" t="s">
        <v>1402</v>
      </c>
      <c r="I3526" s="3" t="s">
        <v>228</v>
      </c>
      <c r="J3526" s="3" t="s">
        <v>229</v>
      </c>
      <c r="K3526" s="3" t="s">
        <v>1265</v>
      </c>
      <c r="L3526" s="3" t="s">
        <v>1276</v>
      </c>
      <c r="M3526" s="3" t="s">
        <v>541</v>
      </c>
      <c r="N3526" s="3" t="s">
        <v>1181</v>
      </c>
      <c r="O3526">
        <v>3</v>
      </c>
      <c r="P3526" s="3" t="s">
        <v>3688</v>
      </c>
      <c r="Q3526" s="3" t="s">
        <v>3688</v>
      </c>
      <c r="R3526" s="3" t="s">
        <v>3688</v>
      </c>
      <c r="S3526" s="3" t="s">
        <v>965</v>
      </c>
      <c r="T3526" s="3" t="s">
        <v>2689</v>
      </c>
      <c r="U3526" s="3" t="s">
        <v>543</v>
      </c>
      <c r="V3526" s="3" t="s">
        <v>544</v>
      </c>
      <c r="W3526" s="3" t="s">
        <v>544</v>
      </c>
      <c r="X3526" s="3" t="s">
        <v>4518</v>
      </c>
      <c r="Y3526" s="3" t="s">
        <v>545</v>
      </c>
      <c r="Z3526" s="3" t="s">
        <v>3826</v>
      </c>
      <c r="AA3526" s="3" t="s">
        <v>546</v>
      </c>
      <c r="AB3526">
        <v>0</v>
      </c>
      <c r="AC3526">
        <v>0</v>
      </c>
      <c r="AD3526">
        <v>20</v>
      </c>
      <c r="AE3526">
        <v>0</v>
      </c>
      <c r="AF3526">
        <v>0</v>
      </c>
      <c r="AG3526">
        <v>20</v>
      </c>
      <c r="AH3526">
        <v>0</v>
      </c>
      <c r="AI3526">
        <v>0</v>
      </c>
      <c r="AJ3526">
        <v>0</v>
      </c>
      <c r="AK3526">
        <v>0</v>
      </c>
      <c r="AL3526">
        <v>24</v>
      </c>
      <c r="AM3526">
        <v>0</v>
      </c>
      <c r="AN3526">
        <v>0</v>
      </c>
      <c r="AO3526">
        <v>24</v>
      </c>
      <c r="AP3526">
        <v>0</v>
      </c>
      <c r="AQ3526">
        <v>0</v>
      </c>
      <c r="AR3526">
        <v>0</v>
      </c>
      <c r="AS3526">
        <v>0</v>
      </c>
      <c r="AT3526">
        <v>52</v>
      </c>
      <c r="AU3526">
        <v>0</v>
      </c>
      <c r="AV3526">
        <v>0</v>
      </c>
      <c r="AW3526">
        <v>52</v>
      </c>
      <c r="AX3526">
        <v>0</v>
      </c>
      <c r="AY3526">
        <v>0</v>
      </c>
      <c r="AZ3526">
        <v>0</v>
      </c>
      <c r="BA3526">
        <v>0</v>
      </c>
      <c r="BB3526">
        <v>30</v>
      </c>
      <c r="BC3526">
        <v>0</v>
      </c>
      <c r="BD3526">
        <v>0</v>
      </c>
      <c r="BE3526">
        <v>30</v>
      </c>
      <c r="BF3526">
        <v>0</v>
      </c>
      <c r="BG3526">
        <v>0</v>
      </c>
      <c r="BH3526">
        <v>0</v>
      </c>
      <c r="BI3526">
        <v>0</v>
      </c>
      <c r="BJ3526">
        <v>41</v>
      </c>
      <c r="BK3526">
        <v>0</v>
      </c>
      <c r="BL3526">
        <v>0</v>
      </c>
      <c r="BM3526">
        <v>41</v>
      </c>
      <c r="BN3526">
        <v>0</v>
      </c>
      <c r="BO3526">
        <v>0</v>
      </c>
      <c r="BP3526">
        <v>0</v>
      </c>
      <c r="BQ3526">
        <v>0</v>
      </c>
      <c r="BR3526">
        <v>17</v>
      </c>
      <c r="BS3526">
        <v>0</v>
      </c>
      <c r="BT3526">
        <v>0</v>
      </c>
      <c r="BU3526">
        <v>17</v>
      </c>
      <c r="BV3526">
        <v>0</v>
      </c>
      <c r="BW3526">
        <v>0</v>
      </c>
      <c r="BX3526">
        <v>0</v>
      </c>
      <c r="BY3526">
        <v>0</v>
      </c>
      <c r="BZ3526">
        <v>16</v>
      </c>
      <c r="CA3526">
        <v>0</v>
      </c>
      <c r="CB3526">
        <v>0</v>
      </c>
      <c r="CC3526">
        <v>16</v>
      </c>
      <c r="CD3526">
        <v>0</v>
      </c>
      <c r="CE3526">
        <v>0</v>
      </c>
      <c r="CF3526">
        <v>0</v>
      </c>
      <c r="CG3526">
        <v>0</v>
      </c>
      <c r="CH3526">
        <v>12</v>
      </c>
      <c r="CI3526">
        <v>0</v>
      </c>
      <c r="CJ3526">
        <v>0</v>
      </c>
      <c r="CK3526">
        <v>12</v>
      </c>
      <c r="CL3526">
        <v>0</v>
      </c>
      <c r="CM3526">
        <v>54</v>
      </c>
      <c r="CN3526">
        <v>0</v>
      </c>
      <c r="CO3526">
        <v>0</v>
      </c>
      <c r="CP3526">
        <v>15</v>
      </c>
      <c r="CQ3526">
        <v>0</v>
      </c>
      <c r="CR3526">
        <v>0</v>
      </c>
      <c r="CS3526">
        <v>15</v>
      </c>
      <c r="CT3526">
        <v>0</v>
      </c>
      <c r="CU3526">
        <v>5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1.6850000000000001</v>
      </c>
      <c r="DV3526">
        <v>0</v>
      </c>
      <c r="DW3526">
        <v>0</v>
      </c>
      <c r="DX3526">
        <v>0</v>
      </c>
      <c r="DY3526" s="4"/>
      <c r="DZ3526" s="3" t="s">
        <v>5913</v>
      </c>
      <c r="EA3526">
        <v>0</v>
      </c>
      <c r="EB3526">
        <v>0</v>
      </c>
      <c r="EC3526">
        <v>227</v>
      </c>
      <c r="ED3526">
        <v>0</v>
      </c>
      <c r="EE3526">
        <v>0</v>
      </c>
      <c r="EF3526">
        <v>227</v>
      </c>
      <c r="EG3526">
        <v>25.222221999999999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39</v>
      </c>
      <c r="C3527" s="3" t="s">
        <v>13</v>
      </c>
      <c r="D3527" s="3" t="s">
        <v>14</v>
      </c>
      <c r="E3527" s="3" t="s">
        <v>1399</v>
      </c>
      <c r="F3527" s="3" t="s">
        <v>1400</v>
      </c>
      <c r="G3527" s="3" t="s">
        <v>1401</v>
      </c>
      <c r="H3527" s="3" t="s">
        <v>1402</v>
      </c>
      <c r="I3527" s="3" t="s">
        <v>444</v>
      </c>
      <c r="J3527" s="3" t="s">
        <v>445</v>
      </c>
      <c r="K3527" s="3" t="s">
        <v>1265</v>
      </c>
      <c r="L3527" s="3" t="s">
        <v>1276</v>
      </c>
      <c r="M3527" s="3" t="s">
        <v>541</v>
      </c>
      <c r="N3527" s="3" t="s">
        <v>1181</v>
      </c>
      <c r="O3527">
        <v>1</v>
      </c>
      <c r="P3527" s="3" t="s">
        <v>3688</v>
      </c>
      <c r="Q3527" s="3" t="s">
        <v>3688</v>
      </c>
      <c r="R3527" s="3" t="s">
        <v>3688</v>
      </c>
      <c r="S3527" s="3" t="s">
        <v>1016</v>
      </c>
      <c r="T3527" s="3" t="s">
        <v>2197</v>
      </c>
      <c r="U3527" s="3" t="s">
        <v>670</v>
      </c>
      <c r="V3527" s="3" t="s">
        <v>816</v>
      </c>
      <c r="W3527" s="3" t="s">
        <v>827</v>
      </c>
      <c r="X3527" s="3" t="s">
        <v>828</v>
      </c>
      <c r="Y3527" s="3" t="s">
        <v>579</v>
      </c>
      <c r="Z3527" s="3" t="s">
        <v>3825</v>
      </c>
      <c r="AA3527" s="3" t="s">
        <v>546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40</v>
      </c>
      <c r="DF3527">
        <v>0</v>
      </c>
      <c r="DG3527">
        <v>0</v>
      </c>
      <c r="DH3527">
        <v>0</v>
      </c>
      <c r="DI3527">
        <v>4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72499999999999998</v>
      </c>
      <c r="DV3527">
        <v>0</v>
      </c>
      <c r="DW3527">
        <v>0</v>
      </c>
      <c r="DX3527">
        <v>0</v>
      </c>
      <c r="DY3527" s="4"/>
      <c r="DZ3527" s="3" t="s">
        <v>5913</v>
      </c>
      <c r="EA3527">
        <v>0</v>
      </c>
      <c r="EB3527">
        <v>0</v>
      </c>
      <c r="EC3527">
        <v>40</v>
      </c>
      <c r="ED3527">
        <v>0</v>
      </c>
      <c r="EE3527">
        <v>0</v>
      </c>
      <c r="EF3527">
        <v>40</v>
      </c>
      <c r="EG3527">
        <v>40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39</v>
      </c>
      <c r="C3528" s="3" t="s">
        <v>13</v>
      </c>
      <c r="D3528" s="3" t="s">
        <v>14</v>
      </c>
      <c r="E3528" s="3" t="s">
        <v>1496</v>
      </c>
      <c r="F3528" s="3" t="s">
        <v>539</v>
      </c>
      <c r="G3528" s="3" t="s">
        <v>1497</v>
      </c>
      <c r="H3528" s="3" t="s">
        <v>1498</v>
      </c>
      <c r="I3528" s="3" t="s">
        <v>94</v>
      </c>
      <c r="J3528" s="3" t="s">
        <v>95</v>
      </c>
      <c r="K3528" s="3" t="s">
        <v>1265</v>
      </c>
      <c r="L3528" s="3" t="s">
        <v>1276</v>
      </c>
      <c r="M3528" s="3" t="s">
        <v>541</v>
      </c>
      <c r="N3528" s="3" t="s">
        <v>1181</v>
      </c>
      <c r="O3528">
        <v>1</v>
      </c>
      <c r="P3528" s="3" t="s">
        <v>3688</v>
      </c>
      <c r="Q3528" s="3" t="s">
        <v>3688</v>
      </c>
      <c r="R3528" s="3" t="s">
        <v>3688</v>
      </c>
      <c r="S3528" s="3" t="s">
        <v>1308</v>
      </c>
      <c r="T3528" s="3" t="s">
        <v>3262</v>
      </c>
      <c r="U3528" s="3" t="s">
        <v>847</v>
      </c>
      <c r="V3528" s="3" t="s">
        <v>816</v>
      </c>
      <c r="W3528" s="3" t="s">
        <v>827</v>
      </c>
      <c r="X3528" s="3" t="s">
        <v>828</v>
      </c>
      <c r="Y3528" s="3" t="s">
        <v>579</v>
      </c>
      <c r="Z3528" s="3" t="s">
        <v>572</v>
      </c>
      <c r="AA3528" s="3" t="s">
        <v>546</v>
      </c>
      <c r="AB3528">
        <v>0</v>
      </c>
      <c r="AC3528">
        <v>16</v>
      </c>
      <c r="AD3528">
        <v>0</v>
      </c>
      <c r="AE3528">
        <v>0</v>
      </c>
      <c r="AF3528">
        <v>0</v>
      </c>
      <c r="AG3528">
        <v>16</v>
      </c>
      <c r="AH3528">
        <v>0</v>
      </c>
      <c r="AI3528">
        <v>0</v>
      </c>
      <c r="AJ3528">
        <v>0</v>
      </c>
      <c r="AK3528">
        <v>7</v>
      </c>
      <c r="AL3528">
        <v>0</v>
      </c>
      <c r="AM3528">
        <v>0</v>
      </c>
      <c r="AN3528">
        <v>0</v>
      </c>
      <c r="AO3528">
        <v>7</v>
      </c>
      <c r="AP3528">
        <v>0</v>
      </c>
      <c r="AQ3528">
        <v>0</v>
      </c>
      <c r="AR3528">
        <v>0</v>
      </c>
      <c r="AS3528">
        <v>20</v>
      </c>
      <c r="AT3528">
        <v>0</v>
      </c>
      <c r="AU3528">
        <v>0</v>
      </c>
      <c r="AV3528">
        <v>0</v>
      </c>
      <c r="AW3528">
        <v>20</v>
      </c>
      <c r="AX3528">
        <v>0</v>
      </c>
      <c r="AY3528">
        <v>0</v>
      </c>
      <c r="AZ3528">
        <v>0</v>
      </c>
      <c r="BA3528">
        <v>10</v>
      </c>
      <c r="BB3528">
        <v>0</v>
      </c>
      <c r="BC3528">
        <v>0</v>
      </c>
      <c r="BD3528">
        <v>0</v>
      </c>
      <c r="BE3528">
        <v>10</v>
      </c>
      <c r="BF3528">
        <v>0</v>
      </c>
      <c r="BG3528">
        <v>0</v>
      </c>
      <c r="BH3528">
        <v>0</v>
      </c>
      <c r="BI3528">
        <v>9</v>
      </c>
      <c r="BJ3528">
        <v>0</v>
      </c>
      <c r="BK3528">
        <v>0</v>
      </c>
      <c r="BL3528">
        <v>0</v>
      </c>
      <c r="BM3528">
        <v>9</v>
      </c>
      <c r="BN3528">
        <v>0</v>
      </c>
      <c r="BO3528">
        <v>0</v>
      </c>
      <c r="BP3528">
        <v>0</v>
      </c>
      <c r="BQ3528">
        <v>7</v>
      </c>
      <c r="BR3528">
        <v>0</v>
      </c>
      <c r="BS3528">
        <v>0</v>
      </c>
      <c r="BT3528">
        <v>0</v>
      </c>
      <c r="BU3528">
        <v>7</v>
      </c>
      <c r="BV3528">
        <v>0</v>
      </c>
      <c r="BW3528">
        <v>0</v>
      </c>
      <c r="BX3528">
        <v>0</v>
      </c>
      <c r="BY3528">
        <v>17</v>
      </c>
      <c r="BZ3528">
        <v>0</v>
      </c>
      <c r="CA3528">
        <v>0</v>
      </c>
      <c r="CB3528">
        <v>0</v>
      </c>
      <c r="CC3528">
        <v>17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7</v>
      </c>
      <c r="CP3528">
        <v>0</v>
      </c>
      <c r="CQ3528">
        <v>0</v>
      </c>
      <c r="CR3528">
        <v>0</v>
      </c>
      <c r="CS3528">
        <v>7</v>
      </c>
      <c r="CT3528">
        <v>0</v>
      </c>
      <c r="CU3528">
        <v>0</v>
      </c>
      <c r="CV3528">
        <v>0</v>
      </c>
      <c r="CW3528">
        <v>11</v>
      </c>
      <c r="CX3528">
        <v>0</v>
      </c>
      <c r="CY3528">
        <v>0</v>
      </c>
      <c r="CZ3528">
        <v>0</v>
      </c>
      <c r="DA3528">
        <v>11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.6875</v>
      </c>
      <c r="DV3528">
        <v>0</v>
      </c>
      <c r="DW3528">
        <v>0</v>
      </c>
      <c r="DX3528">
        <v>0</v>
      </c>
      <c r="DY3528" s="4"/>
      <c r="DZ3528" s="3" t="s">
        <v>5913</v>
      </c>
      <c r="EA3528">
        <v>0</v>
      </c>
      <c r="EB3528">
        <v>0</v>
      </c>
      <c r="EC3528">
        <v>104</v>
      </c>
      <c r="ED3528">
        <v>0</v>
      </c>
      <c r="EE3528">
        <v>0</v>
      </c>
      <c r="EF3528">
        <v>104</v>
      </c>
      <c r="EG3528">
        <v>11.555555999999999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39</v>
      </c>
      <c r="C3529" s="3" t="s">
        <v>13</v>
      </c>
      <c r="D3529" s="3" t="s">
        <v>14</v>
      </c>
      <c r="E3529" s="3" t="s">
        <v>1399</v>
      </c>
      <c r="F3529" s="3" t="s">
        <v>1400</v>
      </c>
      <c r="G3529" s="3" t="s">
        <v>1401</v>
      </c>
      <c r="H3529" s="3" t="s">
        <v>1402</v>
      </c>
      <c r="I3529" s="3" t="s">
        <v>250</v>
      </c>
      <c r="J3529" s="3" t="s">
        <v>251</v>
      </c>
      <c r="K3529" s="3" t="s">
        <v>1265</v>
      </c>
      <c r="L3529" s="3" t="s">
        <v>1276</v>
      </c>
      <c r="M3529" s="3" t="s">
        <v>541</v>
      </c>
      <c r="N3529" s="3" t="s">
        <v>1181</v>
      </c>
      <c r="O3529">
        <v>1</v>
      </c>
      <c r="P3529" s="3" t="s">
        <v>3688</v>
      </c>
      <c r="Q3529" s="3" t="s">
        <v>3688</v>
      </c>
      <c r="R3529" s="3" t="s">
        <v>3688</v>
      </c>
      <c r="S3529" s="3" t="s">
        <v>4775</v>
      </c>
      <c r="T3529" s="3" t="s">
        <v>4776</v>
      </c>
      <c r="U3529" s="3" t="s">
        <v>553</v>
      </c>
      <c r="V3529" s="3" t="s">
        <v>544</v>
      </c>
      <c r="W3529" s="3" t="s">
        <v>4518</v>
      </c>
      <c r="X3529" s="3" t="s">
        <v>4518</v>
      </c>
      <c r="Y3529" s="3" t="s">
        <v>545</v>
      </c>
      <c r="Z3529" s="3" t="s">
        <v>3826</v>
      </c>
      <c r="AA3529" s="3" t="s">
        <v>546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9</v>
      </c>
      <c r="DO3529">
        <v>0</v>
      </c>
      <c r="DP3529">
        <v>0</v>
      </c>
      <c r="DQ3529">
        <v>9</v>
      </c>
      <c r="DR3529">
        <v>0</v>
      </c>
      <c r="DS3529">
        <v>0</v>
      </c>
      <c r="DT3529">
        <v>9</v>
      </c>
      <c r="DU3529">
        <v>1.25E-3</v>
      </c>
      <c r="DV3529">
        <v>0</v>
      </c>
      <c r="DW3529">
        <v>0</v>
      </c>
      <c r="DX3529">
        <v>0</v>
      </c>
      <c r="DY3529" s="4">
        <v>46752</v>
      </c>
      <c r="DZ3529" s="3" t="s">
        <v>5913</v>
      </c>
      <c r="EA3529">
        <v>0</v>
      </c>
      <c r="EB3529">
        <v>0</v>
      </c>
      <c r="EC3529">
        <v>9</v>
      </c>
      <c r="ED3529">
        <v>0</v>
      </c>
      <c r="EE3529">
        <v>0</v>
      </c>
      <c r="EF3529">
        <v>9</v>
      </c>
      <c r="EG3529">
        <v>9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39</v>
      </c>
      <c r="C3530" s="3" t="s">
        <v>13</v>
      </c>
      <c r="D3530" s="3" t="s">
        <v>14</v>
      </c>
      <c r="E3530" s="3" t="s">
        <v>1481</v>
      </c>
      <c r="F3530" s="3" t="s">
        <v>1482</v>
      </c>
      <c r="G3530" s="3" t="s">
        <v>1401</v>
      </c>
      <c r="H3530" s="3" t="s">
        <v>1402</v>
      </c>
      <c r="I3530" s="3" t="s">
        <v>416</v>
      </c>
      <c r="J3530" s="3" t="s">
        <v>417</v>
      </c>
      <c r="K3530" s="3" t="s">
        <v>1265</v>
      </c>
      <c r="L3530" s="3" t="s">
        <v>1266</v>
      </c>
      <c r="M3530" s="3" t="s">
        <v>541</v>
      </c>
      <c r="N3530" s="3" t="s">
        <v>1181</v>
      </c>
      <c r="O3530">
        <v>2</v>
      </c>
      <c r="P3530" s="3" t="s">
        <v>3688</v>
      </c>
      <c r="Q3530" s="3" t="s">
        <v>3688</v>
      </c>
      <c r="R3530" s="3" t="s">
        <v>3688</v>
      </c>
      <c r="S3530" s="3" t="s">
        <v>1293</v>
      </c>
      <c r="T3530" s="3" t="s">
        <v>3204</v>
      </c>
      <c r="U3530" s="3" t="s">
        <v>556</v>
      </c>
      <c r="V3530" s="3" t="s">
        <v>544</v>
      </c>
      <c r="W3530" s="3" t="s">
        <v>544</v>
      </c>
      <c r="X3530" s="3" t="s">
        <v>4518</v>
      </c>
      <c r="Y3530" s="3" t="s">
        <v>545</v>
      </c>
      <c r="Z3530" s="3" t="s">
        <v>3825</v>
      </c>
      <c r="AA3530" s="3" t="s">
        <v>546</v>
      </c>
      <c r="AB3530">
        <v>0</v>
      </c>
      <c r="AC3530">
        <v>1</v>
      </c>
      <c r="AD3530">
        <v>0</v>
      </c>
      <c r="AE3530">
        <v>0</v>
      </c>
      <c r="AF3530">
        <v>0</v>
      </c>
      <c r="AG3530">
        <v>1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4</v>
      </c>
      <c r="AT3530">
        <v>0</v>
      </c>
      <c r="AU3530">
        <v>0</v>
      </c>
      <c r="AV3530">
        <v>0</v>
      </c>
      <c r="AW3530">
        <v>4</v>
      </c>
      <c r="AX3530">
        <v>0</v>
      </c>
      <c r="AY3530">
        <v>0</v>
      </c>
      <c r="AZ3530">
        <v>0</v>
      </c>
      <c r="BA3530">
        <v>2</v>
      </c>
      <c r="BB3530">
        <v>0</v>
      </c>
      <c r="BC3530">
        <v>0</v>
      </c>
      <c r="BD3530">
        <v>0</v>
      </c>
      <c r="BE3530">
        <v>2</v>
      </c>
      <c r="BF3530">
        <v>0</v>
      </c>
      <c r="BG3530">
        <v>0</v>
      </c>
      <c r="BH3530">
        <v>0</v>
      </c>
      <c r="BI3530">
        <v>1</v>
      </c>
      <c r="BJ3530">
        <v>0</v>
      </c>
      <c r="BK3530">
        <v>0</v>
      </c>
      <c r="BL3530">
        <v>0</v>
      </c>
      <c r="BM3530">
        <v>1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2</v>
      </c>
      <c r="CH3530">
        <v>0</v>
      </c>
      <c r="CI3530">
        <v>0</v>
      </c>
      <c r="CJ3530">
        <v>0</v>
      </c>
      <c r="CK3530">
        <v>2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1</v>
      </c>
      <c r="CX3530">
        <v>0</v>
      </c>
      <c r="CY3530">
        <v>0</v>
      </c>
      <c r="CZ3530">
        <v>0</v>
      </c>
      <c r="DA3530">
        <v>1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2.875</v>
      </c>
      <c r="DV3530">
        <v>0</v>
      </c>
      <c r="DW3530">
        <v>0</v>
      </c>
      <c r="DX3530">
        <v>0</v>
      </c>
      <c r="DY3530" s="4"/>
      <c r="DZ3530" s="3" t="s">
        <v>5913</v>
      </c>
      <c r="EA3530">
        <v>0</v>
      </c>
      <c r="EB3530">
        <v>0</v>
      </c>
      <c r="EC3530">
        <v>11</v>
      </c>
      <c r="ED3530">
        <v>0</v>
      </c>
      <c r="EE3530">
        <v>0</v>
      </c>
      <c r="EF3530">
        <v>11</v>
      </c>
      <c r="EG3530">
        <v>1.833333000000000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39</v>
      </c>
      <c r="C3531" s="3" t="s">
        <v>13</v>
      </c>
      <c r="D3531" s="3" t="s">
        <v>14</v>
      </c>
      <c r="E3531" s="3" t="s">
        <v>1476</v>
      </c>
      <c r="F3531" s="3" t="s">
        <v>1477</v>
      </c>
      <c r="G3531" s="3" t="s">
        <v>1401</v>
      </c>
      <c r="H3531" s="3" t="s">
        <v>1402</v>
      </c>
      <c r="I3531" s="3" t="s">
        <v>43</v>
      </c>
      <c r="J3531" s="3" t="s">
        <v>44</v>
      </c>
      <c r="K3531" s="3" t="s">
        <v>1282</v>
      </c>
      <c r="L3531" s="3" t="s">
        <v>1283</v>
      </c>
      <c r="M3531" s="3" t="s">
        <v>541</v>
      </c>
      <c r="N3531" s="3" t="s">
        <v>1181</v>
      </c>
      <c r="O3531">
        <v>1</v>
      </c>
      <c r="P3531" s="3" t="s">
        <v>3688</v>
      </c>
      <c r="Q3531" s="3" t="s">
        <v>3688</v>
      </c>
      <c r="R3531" s="3" t="s">
        <v>3688</v>
      </c>
      <c r="S3531" s="3" t="s">
        <v>941</v>
      </c>
      <c r="T3531" s="3" t="s">
        <v>2185</v>
      </c>
      <c r="U3531" s="3" t="s">
        <v>670</v>
      </c>
      <c r="V3531" s="3" t="s">
        <v>816</v>
      </c>
      <c r="W3531" s="3" t="s">
        <v>817</v>
      </c>
      <c r="X3531" s="3" t="s">
        <v>817</v>
      </c>
      <c r="Y3531" s="3" t="s">
        <v>545</v>
      </c>
      <c r="Z3531" s="3" t="s">
        <v>3825</v>
      </c>
      <c r="AA3531" s="3" t="s">
        <v>546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1</v>
      </c>
      <c r="BB3531">
        <v>0</v>
      </c>
      <c r="BC3531">
        <v>0</v>
      </c>
      <c r="BD3531">
        <v>0</v>
      </c>
      <c r="BE3531">
        <v>1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1</v>
      </c>
      <c r="CH3531">
        <v>0</v>
      </c>
      <c r="CI3531">
        <v>0</v>
      </c>
      <c r="CJ3531">
        <v>0</v>
      </c>
      <c r="CK3531">
        <v>1</v>
      </c>
      <c r="CL3531">
        <v>0</v>
      </c>
      <c r="CM3531">
        <v>0</v>
      </c>
      <c r="CN3531">
        <v>1</v>
      </c>
      <c r="CO3531">
        <v>3</v>
      </c>
      <c r="CP3531">
        <v>0</v>
      </c>
      <c r="CQ3531">
        <v>0</v>
      </c>
      <c r="CR3531">
        <v>0</v>
      </c>
      <c r="CS3531">
        <v>4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5.125</v>
      </c>
      <c r="DV3531">
        <v>0</v>
      </c>
      <c r="DW3531">
        <v>0</v>
      </c>
      <c r="DX3531">
        <v>0</v>
      </c>
      <c r="DY3531" s="4"/>
      <c r="DZ3531" s="3" t="s">
        <v>5913</v>
      </c>
      <c r="EA3531">
        <v>0</v>
      </c>
      <c r="EB3531">
        <v>0</v>
      </c>
      <c r="EC3531">
        <v>6</v>
      </c>
      <c r="ED3531">
        <v>0</v>
      </c>
      <c r="EE3531">
        <v>0</v>
      </c>
      <c r="EF3531">
        <v>6</v>
      </c>
      <c r="EG3531">
        <v>2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39</v>
      </c>
      <c r="C3532" s="3" t="s">
        <v>13</v>
      </c>
      <c r="D3532" s="3" t="s">
        <v>14</v>
      </c>
      <c r="E3532" s="3" t="s">
        <v>1399</v>
      </c>
      <c r="F3532" s="3" t="s">
        <v>1400</v>
      </c>
      <c r="G3532" s="3" t="s">
        <v>1401</v>
      </c>
      <c r="H3532" s="3" t="s">
        <v>1402</v>
      </c>
      <c r="I3532" s="3" t="s">
        <v>240</v>
      </c>
      <c r="J3532" s="3" t="s">
        <v>241</v>
      </c>
      <c r="K3532" s="3" t="s">
        <v>1265</v>
      </c>
      <c r="L3532" s="3" t="s">
        <v>1266</v>
      </c>
      <c r="M3532" s="3" t="s">
        <v>541</v>
      </c>
      <c r="N3532" s="3" t="s">
        <v>1181</v>
      </c>
      <c r="O3532">
        <v>1</v>
      </c>
      <c r="P3532" s="3" t="s">
        <v>3688</v>
      </c>
      <c r="Q3532" s="3" t="s">
        <v>3688</v>
      </c>
      <c r="R3532" s="3" t="s">
        <v>3688</v>
      </c>
      <c r="S3532" s="3" t="s">
        <v>1115</v>
      </c>
      <c r="T3532" s="3" t="s">
        <v>2424</v>
      </c>
      <c r="U3532" s="3" t="s">
        <v>670</v>
      </c>
      <c r="V3532" s="3" t="s">
        <v>816</v>
      </c>
      <c r="W3532" s="3" t="s">
        <v>623</v>
      </c>
      <c r="X3532" s="3" t="s">
        <v>624</v>
      </c>
      <c r="Y3532" s="3" t="s">
        <v>579</v>
      </c>
      <c r="Z3532" s="3" t="s">
        <v>572</v>
      </c>
      <c r="AA3532" s="3" t="s">
        <v>546</v>
      </c>
      <c r="AB3532">
        <v>0</v>
      </c>
      <c r="AC3532">
        <v>3</v>
      </c>
      <c r="AD3532">
        <v>0</v>
      </c>
      <c r="AE3532">
        <v>0</v>
      </c>
      <c r="AF3532">
        <v>0</v>
      </c>
      <c r="AG3532">
        <v>3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2</v>
      </c>
      <c r="BR3532">
        <v>0</v>
      </c>
      <c r="BS3532">
        <v>0</v>
      </c>
      <c r="BT3532">
        <v>0</v>
      </c>
      <c r="BU3532">
        <v>2</v>
      </c>
      <c r="BV3532">
        <v>0</v>
      </c>
      <c r="BW3532">
        <v>0</v>
      </c>
      <c r="BX3532">
        <v>0</v>
      </c>
      <c r="BY3532">
        <v>3</v>
      </c>
      <c r="BZ3532">
        <v>0</v>
      </c>
      <c r="CA3532">
        <v>0</v>
      </c>
      <c r="CB3532">
        <v>0</v>
      </c>
      <c r="CC3532">
        <v>3</v>
      </c>
      <c r="CD3532">
        <v>0</v>
      </c>
      <c r="CE3532">
        <v>0</v>
      </c>
      <c r="CF3532">
        <v>0</v>
      </c>
      <c r="CG3532">
        <v>1</v>
      </c>
      <c r="CH3532">
        <v>0</v>
      </c>
      <c r="CI3532">
        <v>0</v>
      </c>
      <c r="CJ3532">
        <v>0</v>
      </c>
      <c r="CK3532">
        <v>1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</v>
      </c>
      <c r="CX3532">
        <v>0</v>
      </c>
      <c r="CY3532">
        <v>0</v>
      </c>
      <c r="CZ3532">
        <v>0</v>
      </c>
      <c r="DA3532">
        <v>3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18.75</v>
      </c>
      <c r="DV3532">
        <v>0</v>
      </c>
      <c r="DW3532">
        <v>0</v>
      </c>
      <c r="DX3532">
        <v>0</v>
      </c>
      <c r="DY3532" s="4"/>
      <c r="DZ3532" s="3" t="s">
        <v>5913</v>
      </c>
      <c r="EA3532">
        <v>0</v>
      </c>
      <c r="EB3532">
        <v>0</v>
      </c>
      <c r="EC3532">
        <v>12</v>
      </c>
      <c r="ED3532">
        <v>0</v>
      </c>
      <c r="EE3532">
        <v>0</v>
      </c>
      <c r="EF3532">
        <v>12</v>
      </c>
      <c r="EG3532">
        <v>2.4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39</v>
      </c>
      <c r="C3533" s="3" t="s">
        <v>13</v>
      </c>
      <c r="D3533" s="3" t="s">
        <v>14</v>
      </c>
      <c r="E3533" s="3" t="s">
        <v>1496</v>
      </c>
      <c r="F3533" s="3" t="s">
        <v>539</v>
      </c>
      <c r="G3533" s="3" t="s">
        <v>1497</v>
      </c>
      <c r="H3533" s="3" t="s">
        <v>1498</v>
      </c>
      <c r="I3533" s="3" t="s">
        <v>1531</v>
      </c>
      <c r="J3533" s="3" t="s">
        <v>409</v>
      </c>
      <c r="K3533" s="3" t="s">
        <v>1265</v>
      </c>
      <c r="L3533" s="3" t="s">
        <v>1266</v>
      </c>
      <c r="M3533" s="3" t="s">
        <v>541</v>
      </c>
      <c r="N3533" s="3" t="s">
        <v>1181</v>
      </c>
      <c r="O3533">
        <v>1</v>
      </c>
      <c r="P3533" s="3" t="s">
        <v>3688</v>
      </c>
      <c r="Q3533" s="3" t="s">
        <v>3688</v>
      </c>
      <c r="R3533" s="3" t="s">
        <v>3688</v>
      </c>
      <c r="S3533" s="3" t="s">
        <v>1222</v>
      </c>
      <c r="T3533" s="3" t="s">
        <v>2390</v>
      </c>
      <c r="U3533" s="3" t="s">
        <v>606</v>
      </c>
      <c r="V3533" s="3" t="s">
        <v>544</v>
      </c>
      <c r="W3533" s="3" t="s">
        <v>4516</v>
      </c>
      <c r="X3533" s="3" t="s">
        <v>4517</v>
      </c>
      <c r="Y3533" s="3" t="s">
        <v>579</v>
      </c>
      <c r="Z3533" s="3" t="s">
        <v>3825</v>
      </c>
      <c r="AA3533" s="3" t="s">
        <v>546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3</v>
      </c>
      <c r="DF3533">
        <v>0</v>
      </c>
      <c r="DG3533">
        <v>0</v>
      </c>
      <c r="DH3533">
        <v>0</v>
      </c>
      <c r="DI3533">
        <v>3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38.611249999999998</v>
      </c>
      <c r="DV3533">
        <v>0</v>
      </c>
      <c r="DW3533">
        <v>0</v>
      </c>
      <c r="DX3533">
        <v>0</v>
      </c>
      <c r="DY3533" s="4"/>
      <c r="DZ3533" s="3" t="s">
        <v>5913</v>
      </c>
      <c r="EA3533">
        <v>0</v>
      </c>
      <c r="EB3533">
        <v>0</v>
      </c>
      <c r="EC3533">
        <v>3</v>
      </c>
      <c r="ED3533">
        <v>0</v>
      </c>
      <c r="EE3533">
        <v>0</v>
      </c>
      <c r="EF3533">
        <v>3</v>
      </c>
      <c r="EG3533">
        <v>3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39</v>
      </c>
      <c r="C3534" s="3" t="s">
        <v>13</v>
      </c>
      <c r="D3534" s="3" t="s">
        <v>14</v>
      </c>
      <c r="E3534" s="3" t="s">
        <v>1481</v>
      </c>
      <c r="F3534" s="3" t="s">
        <v>1482</v>
      </c>
      <c r="G3534" s="3" t="s">
        <v>1401</v>
      </c>
      <c r="H3534" s="3" t="s">
        <v>1402</v>
      </c>
      <c r="I3534" s="3" t="s">
        <v>416</v>
      </c>
      <c r="J3534" s="3" t="s">
        <v>417</v>
      </c>
      <c r="K3534" s="3" t="s">
        <v>1265</v>
      </c>
      <c r="L3534" s="3" t="s">
        <v>1266</v>
      </c>
      <c r="M3534" s="3" t="s">
        <v>541</v>
      </c>
      <c r="N3534" s="3" t="s">
        <v>1181</v>
      </c>
      <c r="O3534">
        <v>2</v>
      </c>
      <c r="P3534" s="3" t="s">
        <v>3688</v>
      </c>
      <c r="Q3534" s="3" t="s">
        <v>3688</v>
      </c>
      <c r="R3534" s="3" t="s">
        <v>3688</v>
      </c>
      <c r="S3534" s="3" t="s">
        <v>980</v>
      </c>
      <c r="T3534" s="3" t="s">
        <v>2996</v>
      </c>
      <c r="U3534" s="3" t="s">
        <v>670</v>
      </c>
      <c r="V3534" s="3" t="s">
        <v>816</v>
      </c>
      <c r="W3534" s="3" t="s">
        <v>817</v>
      </c>
      <c r="X3534" s="3" t="s">
        <v>817</v>
      </c>
      <c r="Y3534" s="3" t="s">
        <v>545</v>
      </c>
      <c r="Z3534" s="3" t="s">
        <v>3825</v>
      </c>
      <c r="AA3534" s="3" t="s">
        <v>546</v>
      </c>
      <c r="AB3534">
        <v>0</v>
      </c>
      <c r="AC3534">
        <v>0</v>
      </c>
      <c r="AD3534">
        <v>0</v>
      </c>
      <c r="AE3534">
        <v>0</v>
      </c>
      <c r="AF3534">
        <v>15</v>
      </c>
      <c r="AG3534">
        <v>15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10</v>
      </c>
      <c r="AO3534">
        <v>1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3</v>
      </c>
      <c r="BM3534">
        <v>3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6</v>
      </c>
      <c r="BU3534">
        <v>6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5</v>
      </c>
      <c r="CC3534">
        <v>5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30</v>
      </c>
      <c r="CS3534">
        <v>3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20</v>
      </c>
      <c r="CZ3534">
        <v>11</v>
      </c>
      <c r="DA3534">
        <v>3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7.4374999999999997E-2</v>
      </c>
      <c r="DV3534">
        <v>0</v>
      </c>
      <c r="DW3534">
        <v>0</v>
      </c>
      <c r="DX3534">
        <v>0</v>
      </c>
      <c r="DY3534" s="4"/>
      <c r="DZ3534" s="3" t="s">
        <v>5913</v>
      </c>
      <c r="EA3534">
        <v>0</v>
      </c>
      <c r="EB3534">
        <v>0</v>
      </c>
      <c r="EC3534">
        <v>100</v>
      </c>
      <c r="ED3534">
        <v>0</v>
      </c>
      <c r="EE3534">
        <v>0</v>
      </c>
      <c r="EF3534">
        <v>100</v>
      </c>
      <c r="EG3534">
        <v>14.285714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39</v>
      </c>
      <c r="C3535" s="3" t="s">
        <v>13</v>
      </c>
      <c r="D3535" s="3" t="s">
        <v>14</v>
      </c>
      <c r="E3535" s="3" t="s">
        <v>1496</v>
      </c>
      <c r="F3535" s="3" t="s">
        <v>539</v>
      </c>
      <c r="G3535" s="3" t="s">
        <v>1497</v>
      </c>
      <c r="H3535" s="3" t="s">
        <v>1498</v>
      </c>
      <c r="I3535" s="3" t="s">
        <v>52</v>
      </c>
      <c r="J3535" s="3" t="s">
        <v>53</v>
      </c>
      <c r="K3535" s="3" t="s">
        <v>1282</v>
      </c>
      <c r="L3535" s="3" t="s">
        <v>1283</v>
      </c>
      <c r="M3535" s="3" t="s">
        <v>541</v>
      </c>
      <c r="N3535" s="3" t="s">
        <v>1181</v>
      </c>
      <c r="O3535">
        <v>2</v>
      </c>
      <c r="P3535" s="3" t="s">
        <v>3688</v>
      </c>
      <c r="Q3535" s="3" t="s">
        <v>3688</v>
      </c>
      <c r="R3535" s="3" t="s">
        <v>3688</v>
      </c>
      <c r="S3535" s="3" t="s">
        <v>1251</v>
      </c>
      <c r="T3535" s="3" t="s">
        <v>3261</v>
      </c>
      <c r="U3535" s="3" t="s">
        <v>670</v>
      </c>
      <c r="V3535" s="3" t="s">
        <v>816</v>
      </c>
      <c r="W3535" s="3" t="s">
        <v>817</v>
      </c>
      <c r="X3535" s="3" t="s">
        <v>817</v>
      </c>
      <c r="Y3535" s="3" t="s">
        <v>545</v>
      </c>
      <c r="Z3535" s="3" t="s">
        <v>572</v>
      </c>
      <c r="AA3535" s="3" t="s">
        <v>546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39</v>
      </c>
      <c r="CX3535">
        <v>0</v>
      </c>
      <c r="CY3535">
        <v>0</v>
      </c>
      <c r="CZ3535">
        <v>0</v>
      </c>
      <c r="DA3535">
        <v>39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4.9375</v>
      </c>
      <c r="DV3535">
        <v>0</v>
      </c>
      <c r="DW3535">
        <v>0</v>
      </c>
      <c r="DX3535">
        <v>0</v>
      </c>
      <c r="DY3535" s="4"/>
      <c r="DZ3535" s="3" t="s">
        <v>5913</v>
      </c>
      <c r="EA3535">
        <v>0</v>
      </c>
      <c r="EB3535">
        <v>0</v>
      </c>
      <c r="EC3535">
        <v>39</v>
      </c>
      <c r="ED3535">
        <v>0</v>
      </c>
      <c r="EE3535">
        <v>0</v>
      </c>
      <c r="EF3535">
        <v>39</v>
      </c>
      <c r="EG3535">
        <v>39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39</v>
      </c>
      <c r="C3536" s="3" t="s">
        <v>13</v>
      </c>
      <c r="D3536" s="3" t="s">
        <v>14</v>
      </c>
      <c r="E3536" s="3" t="s">
        <v>1476</v>
      </c>
      <c r="F3536" s="3" t="s">
        <v>1477</v>
      </c>
      <c r="G3536" s="3" t="s">
        <v>1401</v>
      </c>
      <c r="H3536" s="3" t="s">
        <v>1402</v>
      </c>
      <c r="I3536" s="3" t="s">
        <v>424</v>
      </c>
      <c r="J3536" s="3" t="s">
        <v>425</v>
      </c>
      <c r="K3536" s="3" t="s">
        <v>1265</v>
      </c>
      <c r="L3536" s="3" t="s">
        <v>1266</v>
      </c>
      <c r="M3536" s="3" t="s">
        <v>541</v>
      </c>
      <c r="N3536" s="3" t="s">
        <v>1181</v>
      </c>
      <c r="O3536">
        <v>2</v>
      </c>
      <c r="P3536" s="3" t="s">
        <v>3688</v>
      </c>
      <c r="Q3536" s="3" t="s">
        <v>3688</v>
      </c>
      <c r="R3536" s="3" t="s">
        <v>3688</v>
      </c>
      <c r="S3536" s="3" t="s">
        <v>3833</v>
      </c>
      <c r="T3536" s="3" t="s">
        <v>3834</v>
      </c>
      <c r="U3536" s="3" t="s">
        <v>847</v>
      </c>
      <c r="V3536" s="3" t="s">
        <v>816</v>
      </c>
      <c r="W3536" s="3" t="s">
        <v>1161</v>
      </c>
      <c r="X3536" s="3" t="s">
        <v>1161</v>
      </c>
      <c r="Y3536" s="3" t="s">
        <v>579</v>
      </c>
      <c r="Z3536" s="3" t="s">
        <v>3825</v>
      </c>
      <c r="AA3536" s="3" t="s">
        <v>546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17</v>
      </c>
      <c r="BC3536">
        <v>0</v>
      </c>
      <c r="BD3536">
        <v>0</v>
      </c>
      <c r="BE3536">
        <v>17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10</v>
      </c>
      <c r="BS3536">
        <v>0</v>
      </c>
      <c r="BT3536">
        <v>0</v>
      </c>
      <c r="BU3536">
        <v>1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1</v>
      </c>
      <c r="DG3536">
        <v>0</v>
      </c>
      <c r="DH3536">
        <v>0</v>
      </c>
      <c r="DI3536">
        <v>1</v>
      </c>
      <c r="DJ3536">
        <v>0</v>
      </c>
      <c r="DK3536">
        <v>0</v>
      </c>
      <c r="DL3536">
        <v>0</v>
      </c>
      <c r="DM3536">
        <v>0</v>
      </c>
      <c r="DN3536">
        <v>2</v>
      </c>
      <c r="DO3536">
        <v>0</v>
      </c>
      <c r="DP3536">
        <v>0</v>
      </c>
      <c r="DQ3536">
        <v>2</v>
      </c>
      <c r="DR3536">
        <v>0</v>
      </c>
      <c r="DS3536">
        <v>0</v>
      </c>
      <c r="DT3536">
        <v>2</v>
      </c>
      <c r="DU3536">
        <v>99.237499999999997</v>
      </c>
      <c r="DV3536">
        <v>0</v>
      </c>
      <c r="DW3536">
        <v>0</v>
      </c>
      <c r="DX3536">
        <v>0</v>
      </c>
      <c r="DY3536" s="4">
        <v>46022</v>
      </c>
      <c r="DZ3536" s="3" t="s">
        <v>5913</v>
      </c>
      <c r="EA3536">
        <v>0</v>
      </c>
      <c r="EB3536">
        <v>0</v>
      </c>
      <c r="EC3536">
        <v>30</v>
      </c>
      <c r="ED3536">
        <v>0</v>
      </c>
      <c r="EE3536">
        <v>0</v>
      </c>
      <c r="EF3536">
        <v>30</v>
      </c>
      <c r="EG3536">
        <v>7.5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39</v>
      </c>
      <c r="C3537" s="3" t="s">
        <v>13</v>
      </c>
      <c r="D3537" s="3" t="s">
        <v>14</v>
      </c>
      <c r="E3537" s="3" t="s">
        <v>1476</v>
      </c>
      <c r="F3537" s="3" t="s">
        <v>1477</v>
      </c>
      <c r="G3537" s="3" t="s">
        <v>1401</v>
      </c>
      <c r="H3537" s="3" t="s">
        <v>1402</v>
      </c>
      <c r="I3537" s="3" t="s">
        <v>66</v>
      </c>
      <c r="J3537" s="3" t="s">
        <v>67</v>
      </c>
      <c r="K3537" s="3" t="s">
        <v>1282</v>
      </c>
      <c r="L3537" s="3" t="s">
        <v>1301</v>
      </c>
      <c r="M3537" s="3" t="s">
        <v>541</v>
      </c>
      <c r="N3537" s="3" t="s">
        <v>1181</v>
      </c>
      <c r="O3537">
        <v>2</v>
      </c>
      <c r="P3537" s="3" t="s">
        <v>3688</v>
      </c>
      <c r="Q3537" s="3" t="s">
        <v>3688</v>
      </c>
      <c r="R3537" s="3" t="s">
        <v>3688</v>
      </c>
      <c r="S3537" s="3" t="s">
        <v>1502</v>
      </c>
      <c r="T3537" s="3" t="s">
        <v>3151</v>
      </c>
      <c r="U3537" s="3" t="s">
        <v>670</v>
      </c>
      <c r="V3537" s="3" t="s">
        <v>816</v>
      </c>
      <c r="W3537" s="3" t="s">
        <v>1161</v>
      </c>
      <c r="X3537" s="3" t="s">
        <v>1161</v>
      </c>
      <c r="Y3537" s="3" t="s">
        <v>579</v>
      </c>
      <c r="Z3537" s="3" t="s">
        <v>572</v>
      </c>
      <c r="AA3537" s="3" t="s">
        <v>546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5</v>
      </c>
      <c r="DN3537">
        <v>0</v>
      </c>
      <c r="DO3537">
        <v>0</v>
      </c>
      <c r="DP3537">
        <v>0</v>
      </c>
      <c r="DQ3537">
        <v>5</v>
      </c>
      <c r="DR3537">
        <v>0</v>
      </c>
      <c r="DS3537">
        <v>0</v>
      </c>
      <c r="DT3537">
        <v>5</v>
      </c>
      <c r="DU3537">
        <v>2.7374999999999998</v>
      </c>
      <c r="DV3537">
        <v>0</v>
      </c>
      <c r="DW3537">
        <v>0</v>
      </c>
      <c r="DX3537">
        <v>0</v>
      </c>
      <c r="DY3537" s="4">
        <v>46022</v>
      </c>
      <c r="DZ3537" s="3" t="s">
        <v>5913</v>
      </c>
      <c r="EA3537">
        <v>0</v>
      </c>
      <c r="EB3537">
        <v>0</v>
      </c>
      <c r="EC3537">
        <v>5</v>
      </c>
      <c r="ED3537">
        <v>0</v>
      </c>
      <c r="EE3537">
        <v>0</v>
      </c>
      <c r="EF3537">
        <v>5</v>
      </c>
      <c r="EG3537">
        <v>5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39</v>
      </c>
      <c r="C3538" s="3" t="s">
        <v>13</v>
      </c>
      <c r="D3538" s="3" t="s">
        <v>14</v>
      </c>
      <c r="E3538" s="3" t="s">
        <v>1496</v>
      </c>
      <c r="F3538" s="3" t="s">
        <v>539</v>
      </c>
      <c r="G3538" s="3" t="s">
        <v>1497</v>
      </c>
      <c r="H3538" s="3" t="s">
        <v>1498</v>
      </c>
      <c r="I3538" s="3" t="s">
        <v>60</v>
      </c>
      <c r="J3538" s="3" t="s">
        <v>61</v>
      </c>
      <c r="K3538" s="3" t="s">
        <v>1282</v>
      </c>
      <c r="L3538" s="3" t="s">
        <v>1283</v>
      </c>
      <c r="M3538" s="3" t="s">
        <v>541</v>
      </c>
      <c r="N3538" s="3" t="s">
        <v>1181</v>
      </c>
      <c r="O3538">
        <v>2</v>
      </c>
      <c r="P3538" s="3" t="s">
        <v>3688</v>
      </c>
      <c r="Q3538" s="3" t="s">
        <v>3688</v>
      </c>
      <c r="R3538" s="3" t="s">
        <v>3688</v>
      </c>
      <c r="S3538" s="3" t="s">
        <v>711</v>
      </c>
      <c r="T3538" s="3" t="s">
        <v>2494</v>
      </c>
      <c r="U3538" s="3" t="s">
        <v>543</v>
      </c>
      <c r="V3538" s="3" t="s">
        <v>544</v>
      </c>
      <c r="W3538" s="3" t="s">
        <v>544</v>
      </c>
      <c r="X3538" s="3" t="s">
        <v>4518</v>
      </c>
      <c r="Y3538" s="3" t="s">
        <v>545</v>
      </c>
      <c r="Z3538" s="3" t="s">
        <v>3826</v>
      </c>
      <c r="AA3538" s="3" t="s">
        <v>546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50</v>
      </c>
      <c r="CQ3538">
        <v>0</v>
      </c>
      <c r="CR3538">
        <v>0</v>
      </c>
      <c r="CS3538">
        <v>150</v>
      </c>
      <c r="CT3538">
        <v>0</v>
      </c>
      <c r="CU3538">
        <v>0</v>
      </c>
      <c r="CV3538">
        <v>0</v>
      </c>
      <c r="CW3538">
        <v>0</v>
      </c>
      <c r="CX3538">
        <v>366</v>
      </c>
      <c r="CY3538">
        <v>0</v>
      </c>
      <c r="CZ3538">
        <v>0</v>
      </c>
      <c r="DA3538">
        <v>366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7.8200000000000006E-2</v>
      </c>
      <c r="DV3538">
        <v>0</v>
      </c>
      <c r="DW3538">
        <v>0</v>
      </c>
      <c r="DX3538">
        <v>0</v>
      </c>
      <c r="DY3538" s="4"/>
      <c r="DZ3538" s="3" t="s">
        <v>5913</v>
      </c>
      <c r="EA3538">
        <v>0</v>
      </c>
      <c r="EB3538">
        <v>0</v>
      </c>
      <c r="EC3538">
        <v>516</v>
      </c>
      <c r="ED3538">
        <v>0</v>
      </c>
      <c r="EE3538">
        <v>0</v>
      </c>
      <c r="EF3538">
        <v>516</v>
      </c>
      <c r="EG3538">
        <v>258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39</v>
      </c>
      <c r="C3539" s="3" t="s">
        <v>13</v>
      </c>
      <c r="D3539" s="3" t="s">
        <v>14</v>
      </c>
      <c r="E3539" s="3" t="s">
        <v>1496</v>
      </c>
      <c r="F3539" s="3" t="s">
        <v>539</v>
      </c>
      <c r="G3539" s="3" t="s">
        <v>1497</v>
      </c>
      <c r="H3539" s="3" t="s">
        <v>1498</v>
      </c>
      <c r="I3539" s="3" t="s">
        <v>365</v>
      </c>
      <c r="J3539" s="3" t="s">
        <v>366</v>
      </c>
      <c r="K3539" s="3" t="s">
        <v>1265</v>
      </c>
      <c r="L3539" s="3" t="s">
        <v>1266</v>
      </c>
      <c r="M3539" s="3" t="s">
        <v>541</v>
      </c>
      <c r="N3539" s="3" t="s">
        <v>1181</v>
      </c>
      <c r="O3539">
        <v>2</v>
      </c>
      <c r="P3539" s="3" t="s">
        <v>3688</v>
      </c>
      <c r="Q3539" s="3" t="s">
        <v>3688</v>
      </c>
      <c r="R3539" s="3" t="s">
        <v>3688</v>
      </c>
      <c r="S3539" s="3" t="s">
        <v>1267</v>
      </c>
      <c r="T3539" s="3" t="s">
        <v>2384</v>
      </c>
      <c r="U3539" s="3" t="s">
        <v>670</v>
      </c>
      <c r="V3539" s="3" t="s">
        <v>816</v>
      </c>
      <c r="W3539" s="3" t="s">
        <v>821</v>
      </c>
      <c r="X3539" s="3" t="s">
        <v>822</v>
      </c>
      <c r="Y3539" s="3" t="s">
        <v>545</v>
      </c>
      <c r="Z3539" s="3" t="s">
        <v>572</v>
      </c>
      <c r="AA3539" s="3" t="s">
        <v>54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3</v>
      </c>
      <c r="AL3539">
        <v>0</v>
      </c>
      <c r="AM3539">
        <v>0</v>
      </c>
      <c r="AN3539">
        <v>0</v>
      </c>
      <c r="AO3539">
        <v>3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1</v>
      </c>
      <c r="BR3539">
        <v>0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1</v>
      </c>
      <c r="DU3539">
        <v>2.13</v>
      </c>
      <c r="DV3539">
        <v>0</v>
      </c>
      <c r="DW3539">
        <v>0</v>
      </c>
      <c r="DX3539">
        <v>0</v>
      </c>
      <c r="DY3539" s="4"/>
      <c r="DZ3539" s="3" t="s">
        <v>5913</v>
      </c>
      <c r="EA3539">
        <v>0</v>
      </c>
      <c r="EB3539">
        <v>0</v>
      </c>
      <c r="EC3539">
        <v>5</v>
      </c>
      <c r="ED3539">
        <v>0</v>
      </c>
      <c r="EE3539">
        <v>0</v>
      </c>
      <c r="EF3539">
        <v>5</v>
      </c>
      <c r="EG3539">
        <v>1.6666669999999999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39</v>
      </c>
      <c r="C3540" s="3" t="s">
        <v>13</v>
      </c>
      <c r="D3540" s="3" t="s">
        <v>14</v>
      </c>
      <c r="E3540" s="3" t="s">
        <v>1399</v>
      </c>
      <c r="F3540" s="3" t="s">
        <v>1400</v>
      </c>
      <c r="G3540" s="3" t="s">
        <v>1401</v>
      </c>
      <c r="H3540" s="3" t="s">
        <v>1402</v>
      </c>
      <c r="I3540" s="3" t="s">
        <v>78</v>
      </c>
      <c r="J3540" s="3" t="s">
        <v>79</v>
      </c>
      <c r="K3540" s="3" t="s">
        <v>1231</v>
      </c>
      <c r="L3540" s="3" t="s">
        <v>1232</v>
      </c>
      <c r="M3540" s="3" t="s">
        <v>541</v>
      </c>
      <c r="N3540" s="3" t="s">
        <v>1181</v>
      </c>
      <c r="O3540">
        <v>2</v>
      </c>
      <c r="P3540" s="3" t="s">
        <v>3688</v>
      </c>
      <c r="Q3540" s="3" t="s">
        <v>3688</v>
      </c>
      <c r="R3540" s="3" t="s">
        <v>3688</v>
      </c>
      <c r="S3540" s="3" t="s">
        <v>1236</v>
      </c>
      <c r="T3540" s="3" t="s">
        <v>4547</v>
      </c>
      <c r="U3540" s="3" t="s">
        <v>670</v>
      </c>
      <c r="V3540" s="3" t="s">
        <v>816</v>
      </c>
      <c r="W3540" s="3" t="s">
        <v>817</v>
      </c>
      <c r="X3540" s="3" t="s">
        <v>817</v>
      </c>
      <c r="Y3540" s="3" t="s">
        <v>579</v>
      </c>
      <c r="Z3540" s="3" t="s">
        <v>3825</v>
      </c>
      <c r="AA3540" s="3" t="s">
        <v>546</v>
      </c>
      <c r="AB3540">
        <v>0</v>
      </c>
      <c r="AC3540">
        <v>1</v>
      </c>
      <c r="AD3540">
        <v>0</v>
      </c>
      <c r="AE3540">
        <v>0</v>
      </c>
      <c r="AF3540">
        <v>0</v>
      </c>
      <c r="AG3540">
        <v>1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2</v>
      </c>
      <c r="CX3540">
        <v>0</v>
      </c>
      <c r="CY3540">
        <v>0</v>
      </c>
      <c r="CZ3540">
        <v>0</v>
      </c>
      <c r="DA3540">
        <v>2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718.32500000000005</v>
      </c>
      <c r="DV3540">
        <v>0</v>
      </c>
      <c r="DW3540">
        <v>0</v>
      </c>
      <c r="DX3540">
        <v>0</v>
      </c>
      <c r="DY3540" s="4"/>
      <c r="DZ3540" s="3" t="s">
        <v>5913</v>
      </c>
      <c r="EA3540">
        <v>0</v>
      </c>
      <c r="EB3540">
        <v>0</v>
      </c>
      <c r="EC3540">
        <v>3</v>
      </c>
      <c r="ED3540">
        <v>0</v>
      </c>
      <c r="EE3540">
        <v>0</v>
      </c>
      <c r="EF3540">
        <v>3</v>
      </c>
      <c r="EG3540">
        <v>1.5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39</v>
      </c>
      <c r="C3541" s="3" t="s">
        <v>13</v>
      </c>
      <c r="D3541" s="3" t="s">
        <v>14</v>
      </c>
      <c r="E3541" s="3" t="s">
        <v>1399</v>
      </c>
      <c r="F3541" s="3" t="s">
        <v>1400</v>
      </c>
      <c r="G3541" s="3" t="s">
        <v>1401</v>
      </c>
      <c r="H3541" s="3" t="s">
        <v>1402</v>
      </c>
      <c r="I3541" s="3" t="s">
        <v>166</v>
      </c>
      <c r="J3541" s="3" t="s">
        <v>167</v>
      </c>
      <c r="K3541" s="3" t="s">
        <v>1265</v>
      </c>
      <c r="L3541" s="3" t="s">
        <v>1266</v>
      </c>
      <c r="M3541" s="3" t="s">
        <v>541</v>
      </c>
      <c r="N3541" s="3" t="s">
        <v>1181</v>
      </c>
      <c r="O3541">
        <v>1</v>
      </c>
      <c r="P3541" s="3" t="s">
        <v>3688</v>
      </c>
      <c r="Q3541" s="3" t="s">
        <v>3688</v>
      </c>
      <c r="R3541" s="3" t="s">
        <v>3688</v>
      </c>
      <c r="S3541" s="3" t="s">
        <v>980</v>
      </c>
      <c r="T3541" s="3" t="s">
        <v>2996</v>
      </c>
      <c r="U3541" s="3" t="s">
        <v>670</v>
      </c>
      <c r="V3541" s="3" t="s">
        <v>816</v>
      </c>
      <c r="W3541" s="3" t="s">
        <v>817</v>
      </c>
      <c r="X3541" s="3" t="s">
        <v>817</v>
      </c>
      <c r="Y3541" s="3" t="s">
        <v>545</v>
      </c>
      <c r="Z3541" s="3" t="s">
        <v>3825</v>
      </c>
      <c r="AA3541" s="3" t="s">
        <v>546</v>
      </c>
      <c r="AB3541">
        <v>0</v>
      </c>
      <c r="AC3541">
        <v>0</v>
      </c>
      <c r="AD3541">
        <v>36</v>
      </c>
      <c r="AE3541">
        <v>0</v>
      </c>
      <c r="AF3541">
        <v>0</v>
      </c>
      <c r="AG3541">
        <v>36</v>
      </c>
      <c r="AH3541">
        <v>0</v>
      </c>
      <c r="AI3541">
        <v>0</v>
      </c>
      <c r="AJ3541">
        <v>0</v>
      </c>
      <c r="AK3541">
        <v>0</v>
      </c>
      <c r="AL3541">
        <v>36</v>
      </c>
      <c r="AM3541">
        <v>0</v>
      </c>
      <c r="AN3541">
        <v>0</v>
      </c>
      <c r="AO3541">
        <v>36</v>
      </c>
      <c r="AP3541">
        <v>0</v>
      </c>
      <c r="AQ3541">
        <v>0</v>
      </c>
      <c r="AR3541">
        <v>0</v>
      </c>
      <c r="AS3541">
        <v>0</v>
      </c>
      <c r="AT3541">
        <v>36</v>
      </c>
      <c r="AU3541">
        <v>0</v>
      </c>
      <c r="AV3541">
        <v>0</v>
      </c>
      <c r="AW3541">
        <v>36</v>
      </c>
      <c r="AX3541">
        <v>0</v>
      </c>
      <c r="AY3541">
        <v>0</v>
      </c>
      <c r="AZ3541">
        <v>0</v>
      </c>
      <c r="BA3541">
        <v>12</v>
      </c>
      <c r="BB3541">
        <v>24</v>
      </c>
      <c r="BC3541">
        <v>0</v>
      </c>
      <c r="BD3541">
        <v>0</v>
      </c>
      <c r="BE3541">
        <v>36</v>
      </c>
      <c r="BF3541">
        <v>0</v>
      </c>
      <c r="BG3541">
        <v>0</v>
      </c>
      <c r="BH3541">
        <v>0</v>
      </c>
      <c r="BI3541">
        <v>0</v>
      </c>
      <c r="BJ3541">
        <v>36</v>
      </c>
      <c r="BK3541">
        <v>0</v>
      </c>
      <c r="BL3541">
        <v>0</v>
      </c>
      <c r="BM3541">
        <v>36</v>
      </c>
      <c r="BN3541">
        <v>0</v>
      </c>
      <c r="BO3541">
        <v>0</v>
      </c>
      <c r="BP3541">
        <v>0</v>
      </c>
      <c r="BQ3541">
        <v>0</v>
      </c>
      <c r="BR3541">
        <v>36</v>
      </c>
      <c r="BS3541">
        <v>0</v>
      </c>
      <c r="BT3541">
        <v>0</v>
      </c>
      <c r="BU3541">
        <v>36</v>
      </c>
      <c r="BV3541">
        <v>0</v>
      </c>
      <c r="BW3541">
        <v>0</v>
      </c>
      <c r="BX3541">
        <v>0</v>
      </c>
      <c r="BY3541">
        <v>0</v>
      </c>
      <c r="BZ3541">
        <v>36</v>
      </c>
      <c r="CA3541">
        <v>0</v>
      </c>
      <c r="CB3541">
        <v>0</v>
      </c>
      <c r="CC3541">
        <v>36</v>
      </c>
      <c r="CD3541">
        <v>0</v>
      </c>
      <c r="CE3541">
        <v>0</v>
      </c>
      <c r="CF3541">
        <v>0</v>
      </c>
      <c r="CG3541">
        <v>0</v>
      </c>
      <c r="CH3541">
        <v>36</v>
      </c>
      <c r="CI3541">
        <v>0</v>
      </c>
      <c r="CJ3541">
        <v>0</v>
      </c>
      <c r="CK3541">
        <v>36</v>
      </c>
      <c r="CL3541">
        <v>0</v>
      </c>
      <c r="CM3541">
        <v>0</v>
      </c>
      <c r="CN3541">
        <v>0</v>
      </c>
      <c r="CO3541">
        <v>0</v>
      </c>
      <c r="CP3541">
        <v>48</v>
      </c>
      <c r="CQ3541">
        <v>0</v>
      </c>
      <c r="CR3541">
        <v>0</v>
      </c>
      <c r="CS3541">
        <v>48</v>
      </c>
      <c r="CT3541">
        <v>0</v>
      </c>
      <c r="CU3541">
        <v>0</v>
      </c>
      <c r="CV3541">
        <v>0</v>
      </c>
      <c r="CW3541">
        <v>0</v>
      </c>
      <c r="CX3541">
        <v>48</v>
      </c>
      <c r="CY3541">
        <v>0</v>
      </c>
      <c r="CZ3541">
        <v>0</v>
      </c>
      <c r="DA3541">
        <v>48</v>
      </c>
      <c r="DB3541">
        <v>0</v>
      </c>
      <c r="DC3541">
        <v>0</v>
      </c>
      <c r="DD3541">
        <v>0</v>
      </c>
      <c r="DE3541">
        <v>0</v>
      </c>
      <c r="DF3541">
        <v>36</v>
      </c>
      <c r="DG3541">
        <v>0</v>
      </c>
      <c r="DH3541">
        <v>0</v>
      </c>
      <c r="DI3541">
        <v>36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0.13750000000000001</v>
      </c>
      <c r="DV3541">
        <v>0</v>
      </c>
      <c r="DW3541">
        <v>0</v>
      </c>
      <c r="DX3541">
        <v>0</v>
      </c>
      <c r="DY3541" s="4"/>
      <c r="DZ3541" s="3" t="s">
        <v>5913</v>
      </c>
      <c r="EA3541">
        <v>0</v>
      </c>
      <c r="EB3541">
        <v>0</v>
      </c>
      <c r="EC3541">
        <v>420</v>
      </c>
      <c r="ED3541">
        <v>0</v>
      </c>
      <c r="EE3541">
        <v>0</v>
      </c>
      <c r="EF3541">
        <v>420</v>
      </c>
      <c r="EG3541">
        <v>38.181818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39</v>
      </c>
      <c r="C3542" s="3" t="s">
        <v>13</v>
      </c>
      <c r="D3542" s="3" t="s">
        <v>14</v>
      </c>
      <c r="E3542" s="3" t="s">
        <v>1496</v>
      </c>
      <c r="F3542" s="3" t="s">
        <v>539</v>
      </c>
      <c r="G3542" s="3" t="s">
        <v>1497</v>
      </c>
      <c r="H3542" s="3" t="s">
        <v>1498</v>
      </c>
      <c r="I3542" s="3" t="s">
        <v>220</v>
      </c>
      <c r="J3542" s="3" t="s">
        <v>221</v>
      </c>
      <c r="K3542" s="3" t="s">
        <v>1265</v>
      </c>
      <c r="L3542" s="3" t="s">
        <v>1266</v>
      </c>
      <c r="M3542" s="3" t="s">
        <v>541</v>
      </c>
      <c r="N3542" s="3" t="s">
        <v>1181</v>
      </c>
      <c r="O3542">
        <v>1</v>
      </c>
      <c r="P3542" s="3" t="s">
        <v>3688</v>
      </c>
      <c r="Q3542" s="3" t="s">
        <v>3688</v>
      </c>
      <c r="R3542" s="3" t="s">
        <v>3688</v>
      </c>
      <c r="S3542" s="3" t="s">
        <v>1235</v>
      </c>
      <c r="T3542" s="3" t="s">
        <v>2237</v>
      </c>
      <c r="U3542" s="3" t="s">
        <v>551</v>
      </c>
      <c r="V3542" s="3" t="s">
        <v>544</v>
      </c>
      <c r="W3542" s="3" t="s">
        <v>544</v>
      </c>
      <c r="X3542" s="3" t="s">
        <v>4518</v>
      </c>
      <c r="Y3542" s="3" t="s">
        <v>545</v>
      </c>
      <c r="Z3542" s="3" t="s">
        <v>572</v>
      </c>
      <c r="AA3542" s="3" t="s">
        <v>546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1</v>
      </c>
      <c r="BZ3542">
        <v>0</v>
      </c>
      <c r="CA3542">
        <v>0</v>
      </c>
      <c r="CB3542">
        <v>0</v>
      </c>
      <c r="CC3542">
        <v>1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1</v>
      </c>
      <c r="DN3542">
        <v>0</v>
      </c>
      <c r="DO3542">
        <v>0</v>
      </c>
      <c r="DP3542">
        <v>0</v>
      </c>
      <c r="DQ3542">
        <v>1</v>
      </c>
      <c r="DR3542">
        <v>0</v>
      </c>
      <c r="DS3542">
        <v>0</v>
      </c>
      <c r="DT3542">
        <v>1</v>
      </c>
      <c r="DU3542">
        <v>41.43</v>
      </c>
      <c r="DV3542">
        <v>0</v>
      </c>
      <c r="DW3542">
        <v>0</v>
      </c>
      <c r="DX3542">
        <v>0</v>
      </c>
      <c r="DY3542" s="4"/>
      <c r="DZ3542" s="3" t="s">
        <v>5913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39</v>
      </c>
      <c r="C3543" s="3" t="s">
        <v>13</v>
      </c>
      <c r="D3543" s="3" t="s">
        <v>14</v>
      </c>
      <c r="E3543" s="3" t="s">
        <v>1399</v>
      </c>
      <c r="F3543" s="3" t="s">
        <v>1400</v>
      </c>
      <c r="G3543" s="3" t="s">
        <v>1401</v>
      </c>
      <c r="H3543" s="3" t="s">
        <v>1402</v>
      </c>
      <c r="I3543" s="3" t="s">
        <v>280</v>
      </c>
      <c r="J3543" s="3" t="s">
        <v>281</v>
      </c>
      <c r="K3543" s="3" t="s">
        <v>1265</v>
      </c>
      <c r="L3543" s="3" t="s">
        <v>1266</v>
      </c>
      <c r="M3543" s="3" t="s">
        <v>541</v>
      </c>
      <c r="N3543" s="3" t="s">
        <v>1181</v>
      </c>
      <c r="O3543">
        <v>1</v>
      </c>
      <c r="P3543" s="3" t="s">
        <v>3688</v>
      </c>
      <c r="Q3543" s="3" t="s">
        <v>3688</v>
      </c>
      <c r="R3543" s="3" t="s">
        <v>3688</v>
      </c>
      <c r="S3543" s="3" t="s">
        <v>976</v>
      </c>
      <c r="T3543" s="3" t="s">
        <v>2231</v>
      </c>
      <c r="U3543" s="3" t="s">
        <v>553</v>
      </c>
      <c r="V3543" s="3" t="s">
        <v>544</v>
      </c>
      <c r="W3543" s="3" t="s">
        <v>4514</v>
      </c>
      <c r="X3543" s="3" t="s">
        <v>4515</v>
      </c>
      <c r="Y3543" s="3" t="s">
        <v>545</v>
      </c>
      <c r="Z3543" s="3" t="s">
        <v>3826</v>
      </c>
      <c r="AA3543" s="3" t="s">
        <v>546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1</v>
      </c>
      <c r="BK3543">
        <v>0</v>
      </c>
      <c r="BL3543">
        <v>0</v>
      </c>
      <c r="BM3543">
        <v>1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1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1</v>
      </c>
      <c r="CY3543">
        <v>0</v>
      </c>
      <c r="CZ3543">
        <v>0</v>
      </c>
      <c r="DA3543">
        <v>1</v>
      </c>
      <c r="DB3543">
        <v>0</v>
      </c>
      <c r="DC3543">
        <v>5</v>
      </c>
      <c r="DD3543">
        <v>0</v>
      </c>
      <c r="DE3543">
        <v>0</v>
      </c>
      <c r="DF3543">
        <v>3</v>
      </c>
      <c r="DG3543">
        <v>0</v>
      </c>
      <c r="DH3543">
        <v>0</v>
      </c>
      <c r="DI3543">
        <v>3</v>
      </c>
      <c r="DJ3543">
        <v>0</v>
      </c>
      <c r="DK3543">
        <v>0</v>
      </c>
      <c r="DL3543">
        <v>0</v>
      </c>
      <c r="DM3543">
        <v>0</v>
      </c>
      <c r="DN3543">
        <v>6</v>
      </c>
      <c r="DO3543">
        <v>0</v>
      </c>
      <c r="DP3543">
        <v>0</v>
      </c>
      <c r="DQ3543">
        <v>6</v>
      </c>
      <c r="DR3543">
        <v>0</v>
      </c>
      <c r="DS3543">
        <v>0</v>
      </c>
      <c r="DT3543">
        <v>6</v>
      </c>
      <c r="DU3543">
        <v>62.330257000000003</v>
      </c>
      <c r="DV3543">
        <v>0</v>
      </c>
      <c r="DW3543">
        <v>0</v>
      </c>
      <c r="DX3543">
        <v>0</v>
      </c>
      <c r="DY3543" s="4">
        <v>45999</v>
      </c>
      <c r="DZ3543" s="3" t="s">
        <v>5913</v>
      </c>
      <c r="EA3543">
        <v>0</v>
      </c>
      <c r="EB3543">
        <v>0</v>
      </c>
      <c r="EC3543">
        <v>12</v>
      </c>
      <c r="ED3543">
        <v>0</v>
      </c>
      <c r="EE3543">
        <v>0</v>
      </c>
      <c r="EF3543">
        <v>12</v>
      </c>
      <c r="EG3543">
        <v>2.4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39</v>
      </c>
      <c r="C3544" s="3" t="s">
        <v>13</v>
      </c>
      <c r="D3544" s="3" t="s">
        <v>14</v>
      </c>
      <c r="E3544" s="3" t="s">
        <v>1496</v>
      </c>
      <c r="F3544" s="3" t="s">
        <v>539</v>
      </c>
      <c r="G3544" s="3" t="s">
        <v>1497</v>
      </c>
      <c r="H3544" s="3" t="s">
        <v>1498</v>
      </c>
      <c r="I3544" s="3" t="s">
        <v>3829</v>
      </c>
      <c r="J3544" s="3" t="s">
        <v>3830</v>
      </c>
      <c r="K3544" s="3" t="s">
        <v>1265</v>
      </c>
      <c r="L3544" s="3" t="s">
        <v>1266</v>
      </c>
      <c r="M3544" s="3" t="s">
        <v>541</v>
      </c>
      <c r="N3544" s="3" t="s">
        <v>1181</v>
      </c>
      <c r="O3544">
        <v>2</v>
      </c>
      <c r="P3544" s="3" t="s">
        <v>1181</v>
      </c>
      <c r="Q3544" s="3" t="s">
        <v>1181</v>
      </c>
      <c r="R3544" s="3" t="s">
        <v>1181</v>
      </c>
      <c r="S3544" s="3" t="s">
        <v>573</v>
      </c>
      <c r="T3544" s="3" t="s">
        <v>2823</v>
      </c>
      <c r="U3544" s="3" t="s">
        <v>543</v>
      </c>
      <c r="V3544" s="3" t="s">
        <v>544</v>
      </c>
      <c r="W3544" s="3" t="s">
        <v>544</v>
      </c>
      <c r="X3544" s="3" t="s">
        <v>4518</v>
      </c>
      <c r="Y3544" s="3" t="s">
        <v>545</v>
      </c>
      <c r="Z3544" s="3" t="s">
        <v>572</v>
      </c>
      <c r="AA3544" s="3" t="s">
        <v>546</v>
      </c>
      <c r="AB3544">
        <v>0</v>
      </c>
      <c r="AC3544">
        <v>10</v>
      </c>
      <c r="AD3544">
        <v>0</v>
      </c>
      <c r="AE3544">
        <v>0</v>
      </c>
      <c r="AF3544">
        <v>0</v>
      </c>
      <c r="AG3544">
        <v>10</v>
      </c>
      <c r="AH3544">
        <v>0</v>
      </c>
      <c r="AI3544">
        <v>0</v>
      </c>
      <c r="AJ3544">
        <v>0</v>
      </c>
      <c r="AK3544">
        <v>30</v>
      </c>
      <c r="AL3544">
        <v>0</v>
      </c>
      <c r="AM3544">
        <v>0</v>
      </c>
      <c r="AN3544">
        <v>0</v>
      </c>
      <c r="AO3544">
        <v>30</v>
      </c>
      <c r="AP3544">
        <v>0</v>
      </c>
      <c r="AQ3544">
        <v>0</v>
      </c>
      <c r="AR3544">
        <v>0</v>
      </c>
      <c r="AS3544">
        <v>60</v>
      </c>
      <c r="AT3544">
        <v>0</v>
      </c>
      <c r="AU3544">
        <v>0</v>
      </c>
      <c r="AV3544">
        <v>0</v>
      </c>
      <c r="AW3544">
        <v>6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90</v>
      </c>
      <c r="CX3544">
        <v>0</v>
      </c>
      <c r="CY3544">
        <v>0</v>
      </c>
      <c r="CZ3544">
        <v>0</v>
      </c>
      <c r="DA3544">
        <v>19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.11</v>
      </c>
      <c r="DV3544">
        <v>0</v>
      </c>
      <c r="DW3544">
        <v>0</v>
      </c>
      <c r="DX3544">
        <v>0</v>
      </c>
      <c r="DY3544" s="4"/>
      <c r="DZ3544" s="3" t="s">
        <v>5913</v>
      </c>
      <c r="EA3544">
        <v>0</v>
      </c>
      <c r="EB3544">
        <v>0</v>
      </c>
      <c r="EC3544">
        <v>290</v>
      </c>
      <c r="ED3544">
        <v>0</v>
      </c>
      <c r="EE3544">
        <v>0</v>
      </c>
      <c r="EF3544">
        <v>290</v>
      </c>
      <c r="EG3544">
        <v>72.5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39</v>
      </c>
      <c r="C3545" s="3" t="s">
        <v>13</v>
      </c>
      <c r="D3545" s="3" t="s">
        <v>14</v>
      </c>
      <c r="E3545" s="3" t="s">
        <v>1433</v>
      </c>
      <c r="F3545" s="3" t="s">
        <v>1434</v>
      </c>
      <c r="G3545" s="3" t="s">
        <v>1401</v>
      </c>
      <c r="H3545" s="3" t="s">
        <v>1402</v>
      </c>
      <c r="I3545" s="3" t="s">
        <v>363</v>
      </c>
      <c r="J3545" s="3" t="s">
        <v>364</v>
      </c>
      <c r="K3545" s="3" t="s">
        <v>1265</v>
      </c>
      <c r="L3545" s="3" t="s">
        <v>1276</v>
      </c>
      <c r="M3545" s="3" t="s">
        <v>541</v>
      </c>
      <c r="N3545" s="3" t="s">
        <v>1181</v>
      </c>
      <c r="O3545">
        <v>1</v>
      </c>
      <c r="P3545" s="3" t="s">
        <v>3688</v>
      </c>
      <c r="Q3545" s="3" t="s">
        <v>3688</v>
      </c>
      <c r="R3545" s="3" t="s">
        <v>3688</v>
      </c>
      <c r="S3545" s="3" t="s">
        <v>1587</v>
      </c>
      <c r="T3545" s="3" t="s">
        <v>2703</v>
      </c>
      <c r="U3545" s="3" t="s">
        <v>670</v>
      </c>
      <c r="V3545" s="3" t="s">
        <v>816</v>
      </c>
      <c r="W3545" s="3" t="s">
        <v>817</v>
      </c>
      <c r="X3545" s="3" t="s">
        <v>817</v>
      </c>
      <c r="Y3545" s="3" t="s">
        <v>579</v>
      </c>
      <c r="Z3545" s="3" t="s">
        <v>572</v>
      </c>
      <c r="AA3545" s="3" t="s">
        <v>546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4</v>
      </c>
      <c r="CX3545">
        <v>0</v>
      </c>
      <c r="CY3545">
        <v>0</v>
      </c>
      <c r="CZ3545">
        <v>0</v>
      </c>
      <c r="DA3545">
        <v>4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4.5625</v>
      </c>
      <c r="DV3545">
        <v>0</v>
      </c>
      <c r="DW3545">
        <v>0</v>
      </c>
      <c r="DX3545">
        <v>0</v>
      </c>
      <c r="DY3545" s="4"/>
      <c r="DZ3545" s="3" t="s">
        <v>5913</v>
      </c>
      <c r="EA3545">
        <v>0</v>
      </c>
      <c r="EB3545">
        <v>0</v>
      </c>
      <c r="EC3545">
        <v>5</v>
      </c>
      <c r="ED3545">
        <v>0</v>
      </c>
      <c r="EE3545">
        <v>0</v>
      </c>
      <c r="EF3545">
        <v>5</v>
      </c>
      <c r="EG3545">
        <v>2.5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39</v>
      </c>
      <c r="C3546" s="3" t="s">
        <v>13</v>
      </c>
      <c r="D3546" s="3" t="s">
        <v>14</v>
      </c>
      <c r="E3546" s="3" t="s">
        <v>1334</v>
      </c>
      <c r="F3546" s="3" t="s">
        <v>1335</v>
      </c>
      <c r="G3546" s="3" t="s">
        <v>1532</v>
      </c>
      <c r="H3546" s="3" t="s">
        <v>1533</v>
      </c>
      <c r="I3546" s="3" t="s">
        <v>80</v>
      </c>
      <c r="J3546" s="3" t="s">
        <v>81</v>
      </c>
      <c r="K3546" s="3" t="s">
        <v>1231</v>
      </c>
      <c r="L3546" s="3" t="s">
        <v>1534</v>
      </c>
      <c r="M3546" s="3" t="s">
        <v>541</v>
      </c>
      <c r="N3546" s="3" t="s">
        <v>1336</v>
      </c>
      <c r="O3546">
        <v>2</v>
      </c>
      <c r="P3546" s="3" t="s">
        <v>3688</v>
      </c>
      <c r="Q3546" s="3" t="s">
        <v>3688</v>
      </c>
      <c r="R3546" s="3" t="s">
        <v>3688</v>
      </c>
      <c r="S3546" s="3" t="s">
        <v>3616</v>
      </c>
      <c r="T3546" s="3" t="s">
        <v>3617</v>
      </c>
      <c r="U3546" s="3" t="s">
        <v>670</v>
      </c>
      <c r="V3546" s="3" t="s">
        <v>816</v>
      </c>
      <c r="W3546" s="3" t="s">
        <v>879</v>
      </c>
      <c r="X3546" s="3" t="s">
        <v>880</v>
      </c>
      <c r="Y3546" s="3" t="s">
        <v>579</v>
      </c>
      <c r="Z3546" s="3" t="s">
        <v>572</v>
      </c>
      <c r="AA3546" s="3" t="s">
        <v>546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7530</v>
      </c>
      <c r="DQ3546">
        <v>7530</v>
      </c>
      <c r="DR3546">
        <v>0</v>
      </c>
      <c r="DS3546">
        <v>0</v>
      </c>
      <c r="DT3546">
        <v>0</v>
      </c>
      <c r="DU3546">
        <v>0.47499999999999998</v>
      </c>
      <c r="DV3546">
        <v>15060</v>
      </c>
      <c r="DW3546">
        <v>0</v>
      </c>
      <c r="DX3546">
        <v>7530</v>
      </c>
      <c r="DY3546" s="4">
        <v>45518</v>
      </c>
      <c r="DZ3546" s="3" t="s">
        <v>5913</v>
      </c>
      <c r="EA3546">
        <v>0</v>
      </c>
      <c r="EB3546">
        <v>0</v>
      </c>
      <c r="EC3546">
        <v>7530</v>
      </c>
      <c r="ED3546">
        <v>0</v>
      </c>
      <c r="EE3546">
        <v>0</v>
      </c>
      <c r="EF3546">
        <v>7530</v>
      </c>
      <c r="EG3546">
        <v>7530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39</v>
      </c>
      <c r="C3547" s="3" t="s">
        <v>13</v>
      </c>
      <c r="D3547" s="3" t="s">
        <v>14</v>
      </c>
      <c r="E3547" s="3" t="s">
        <v>1433</v>
      </c>
      <c r="F3547" s="3" t="s">
        <v>1434</v>
      </c>
      <c r="G3547" s="3" t="s">
        <v>1401</v>
      </c>
      <c r="H3547" s="3" t="s">
        <v>1402</v>
      </c>
      <c r="I3547" s="3" t="s">
        <v>41</v>
      </c>
      <c r="J3547" s="3" t="s">
        <v>42</v>
      </c>
      <c r="K3547" s="3" t="s">
        <v>1282</v>
      </c>
      <c r="L3547" s="3" t="s">
        <v>1283</v>
      </c>
      <c r="M3547" s="3" t="s">
        <v>541</v>
      </c>
      <c r="N3547" s="3" t="s">
        <v>1181</v>
      </c>
      <c r="O3547">
        <v>1</v>
      </c>
      <c r="P3547" s="3" t="s">
        <v>3688</v>
      </c>
      <c r="Q3547" s="3" t="s">
        <v>3688</v>
      </c>
      <c r="R3547" s="3" t="s">
        <v>3688</v>
      </c>
      <c r="S3547" s="3" t="s">
        <v>5127</v>
      </c>
      <c r="T3547" s="3" t="s">
        <v>5128</v>
      </c>
      <c r="U3547" s="3" t="s">
        <v>670</v>
      </c>
      <c r="V3547" s="3" t="s">
        <v>816</v>
      </c>
      <c r="W3547" s="3" t="s">
        <v>817</v>
      </c>
      <c r="X3547" s="3" t="s">
        <v>817</v>
      </c>
      <c r="Y3547" s="3" t="s">
        <v>579</v>
      </c>
      <c r="Z3547" s="3" t="s">
        <v>572</v>
      </c>
      <c r="AA3547" s="3" t="s">
        <v>546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</v>
      </c>
      <c r="CX3547">
        <v>0</v>
      </c>
      <c r="CY3547">
        <v>0</v>
      </c>
      <c r="CZ3547">
        <v>0</v>
      </c>
      <c r="DA3547">
        <v>1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19.38</v>
      </c>
      <c r="DV3547">
        <v>0</v>
      </c>
      <c r="DW3547">
        <v>0</v>
      </c>
      <c r="DX3547">
        <v>0</v>
      </c>
      <c r="DY3547" s="4"/>
      <c r="DZ3547" s="3" t="s">
        <v>5913</v>
      </c>
      <c r="EA3547">
        <v>0</v>
      </c>
      <c r="EB3547">
        <v>0</v>
      </c>
      <c r="EC3547">
        <v>1</v>
      </c>
      <c r="ED3547">
        <v>0</v>
      </c>
      <c r="EE3547">
        <v>0</v>
      </c>
      <c r="EF3547">
        <v>1</v>
      </c>
      <c r="EG3547">
        <v>1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39</v>
      </c>
      <c r="C3548" s="3" t="s">
        <v>13</v>
      </c>
      <c r="D3548" s="3" t="s">
        <v>14</v>
      </c>
      <c r="E3548" s="3" t="s">
        <v>1496</v>
      </c>
      <c r="F3548" s="3" t="s">
        <v>539</v>
      </c>
      <c r="G3548" s="3" t="s">
        <v>1497</v>
      </c>
      <c r="H3548" s="3" t="s">
        <v>1498</v>
      </c>
      <c r="I3548" s="3" t="s">
        <v>98</v>
      </c>
      <c r="J3548" s="3" t="s">
        <v>99</v>
      </c>
      <c r="K3548" s="3" t="s">
        <v>1265</v>
      </c>
      <c r="L3548" s="3" t="s">
        <v>1266</v>
      </c>
      <c r="M3548" s="3" t="s">
        <v>541</v>
      </c>
      <c r="N3548" s="3" t="s">
        <v>1181</v>
      </c>
      <c r="O3548">
        <v>2</v>
      </c>
      <c r="P3548" s="3" t="s">
        <v>3688</v>
      </c>
      <c r="Q3548" s="3" t="s">
        <v>3688</v>
      </c>
      <c r="R3548" s="3" t="s">
        <v>3688</v>
      </c>
      <c r="S3548" s="3" t="s">
        <v>567</v>
      </c>
      <c r="T3548" s="3" t="s">
        <v>2546</v>
      </c>
      <c r="U3548" s="3" t="s">
        <v>556</v>
      </c>
      <c r="V3548" s="3" t="s">
        <v>544</v>
      </c>
      <c r="W3548" s="3" t="s">
        <v>544</v>
      </c>
      <c r="X3548" s="3" t="s">
        <v>4518</v>
      </c>
      <c r="Y3548" s="3" t="s">
        <v>545</v>
      </c>
      <c r="Z3548" s="3" t="s">
        <v>572</v>
      </c>
      <c r="AA3548" s="3" t="s">
        <v>546</v>
      </c>
      <c r="AB3548">
        <v>0</v>
      </c>
      <c r="AC3548">
        <v>8</v>
      </c>
      <c r="AD3548">
        <v>0</v>
      </c>
      <c r="AE3548">
        <v>0</v>
      </c>
      <c r="AF3548">
        <v>0</v>
      </c>
      <c r="AG3548">
        <v>8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2</v>
      </c>
      <c r="CP3548">
        <v>0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6</v>
      </c>
      <c r="DV3548">
        <v>0</v>
      </c>
      <c r="DW3548">
        <v>0</v>
      </c>
      <c r="DX3548">
        <v>0</v>
      </c>
      <c r="DY3548" s="4"/>
      <c r="DZ3548" s="3" t="s">
        <v>5913</v>
      </c>
      <c r="EA3548">
        <v>0</v>
      </c>
      <c r="EB3548">
        <v>0</v>
      </c>
      <c r="EC3548">
        <v>10</v>
      </c>
      <c r="ED3548">
        <v>0</v>
      </c>
      <c r="EE3548">
        <v>0</v>
      </c>
      <c r="EF3548">
        <v>10</v>
      </c>
      <c r="EG3548">
        <v>5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39</v>
      </c>
      <c r="C3549" s="3" t="s">
        <v>13</v>
      </c>
      <c r="D3549" s="3" t="s">
        <v>14</v>
      </c>
      <c r="E3549" s="3" t="s">
        <v>1496</v>
      </c>
      <c r="F3549" s="3" t="s">
        <v>539</v>
      </c>
      <c r="G3549" s="3" t="s">
        <v>1497</v>
      </c>
      <c r="H3549" s="3" t="s">
        <v>1498</v>
      </c>
      <c r="I3549" s="3" t="s">
        <v>39</v>
      </c>
      <c r="J3549" s="3" t="s">
        <v>40</v>
      </c>
      <c r="K3549" s="3" t="s">
        <v>1282</v>
      </c>
      <c r="L3549" s="3" t="s">
        <v>1283</v>
      </c>
      <c r="M3549" s="3" t="s">
        <v>541</v>
      </c>
      <c r="N3549" s="3" t="s">
        <v>1181</v>
      </c>
      <c r="O3549">
        <v>1</v>
      </c>
      <c r="P3549" s="3" t="s">
        <v>3688</v>
      </c>
      <c r="Q3549" s="3" t="s">
        <v>3688</v>
      </c>
      <c r="R3549" s="3" t="s">
        <v>3688</v>
      </c>
      <c r="S3549" s="3" t="s">
        <v>1235</v>
      </c>
      <c r="T3549" s="3" t="s">
        <v>2237</v>
      </c>
      <c r="U3549" s="3" t="s">
        <v>551</v>
      </c>
      <c r="V3549" s="3" t="s">
        <v>544</v>
      </c>
      <c r="W3549" s="3" t="s">
        <v>544</v>
      </c>
      <c r="X3549" s="3" t="s">
        <v>4518</v>
      </c>
      <c r="Y3549" s="3" t="s">
        <v>545</v>
      </c>
      <c r="Z3549" s="3" t="s">
        <v>572</v>
      </c>
      <c r="AA3549" s="3" t="s">
        <v>546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2</v>
      </c>
      <c r="BB3549">
        <v>0</v>
      </c>
      <c r="BC3549">
        <v>0</v>
      </c>
      <c r="BD3549">
        <v>0</v>
      </c>
      <c r="BE3549">
        <v>2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2</v>
      </c>
      <c r="BR3549">
        <v>0</v>
      </c>
      <c r="BS3549">
        <v>0</v>
      </c>
      <c r="BT3549">
        <v>0</v>
      </c>
      <c r="BU3549">
        <v>2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1</v>
      </c>
      <c r="CX3549">
        <v>0</v>
      </c>
      <c r="CY3549">
        <v>0</v>
      </c>
      <c r="CZ3549">
        <v>0</v>
      </c>
      <c r="DA3549">
        <v>1</v>
      </c>
      <c r="DB3549">
        <v>0</v>
      </c>
      <c r="DC3549">
        <v>0</v>
      </c>
      <c r="DD3549">
        <v>0</v>
      </c>
      <c r="DE3549">
        <v>3</v>
      </c>
      <c r="DF3549">
        <v>0</v>
      </c>
      <c r="DG3549">
        <v>0</v>
      </c>
      <c r="DH3549">
        <v>0</v>
      </c>
      <c r="DI3549">
        <v>3</v>
      </c>
      <c r="DJ3549">
        <v>0</v>
      </c>
      <c r="DK3549">
        <v>0</v>
      </c>
      <c r="DL3549">
        <v>0</v>
      </c>
      <c r="DM3549">
        <v>3</v>
      </c>
      <c r="DN3549">
        <v>0</v>
      </c>
      <c r="DO3549">
        <v>0</v>
      </c>
      <c r="DP3549">
        <v>0</v>
      </c>
      <c r="DQ3549">
        <v>3</v>
      </c>
      <c r="DR3549">
        <v>0</v>
      </c>
      <c r="DS3549">
        <v>0</v>
      </c>
      <c r="DT3549">
        <v>3</v>
      </c>
      <c r="DU3549">
        <v>32.994402000000001</v>
      </c>
      <c r="DV3549">
        <v>0</v>
      </c>
      <c r="DW3549">
        <v>0</v>
      </c>
      <c r="DX3549">
        <v>0</v>
      </c>
      <c r="DY3549" s="4">
        <v>46387</v>
      </c>
      <c r="DZ3549" s="3" t="s">
        <v>5913</v>
      </c>
      <c r="EA3549">
        <v>0</v>
      </c>
      <c r="EB3549">
        <v>0</v>
      </c>
      <c r="EC3549">
        <v>11</v>
      </c>
      <c r="ED3549">
        <v>0</v>
      </c>
      <c r="EE3549">
        <v>0</v>
      </c>
      <c r="EF3549">
        <v>11</v>
      </c>
      <c r="EG3549">
        <v>2.2000000000000002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39</v>
      </c>
      <c r="C3550" s="3" t="s">
        <v>13</v>
      </c>
      <c r="D3550" s="3" t="s">
        <v>14</v>
      </c>
      <c r="E3550" s="3" t="s">
        <v>1334</v>
      </c>
      <c r="F3550" s="3" t="s">
        <v>1335</v>
      </c>
      <c r="G3550" s="3" t="s">
        <v>1532</v>
      </c>
      <c r="H3550" s="3" t="s">
        <v>1533</v>
      </c>
      <c r="I3550" s="3" t="s">
        <v>80</v>
      </c>
      <c r="J3550" s="3" t="s">
        <v>81</v>
      </c>
      <c r="K3550" s="3" t="s">
        <v>1231</v>
      </c>
      <c r="L3550" s="3" t="s">
        <v>1534</v>
      </c>
      <c r="M3550" s="3" t="s">
        <v>541</v>
      </c>
      <c r="N3550" s="3" t="s">
        <v>1336</v>
      </c>
      <c r="O3550">
        <v>2</v>
      </c>
      <c r="P3550" s="3" t="s">
        <v>3688</v>
      </c>
      <c r="Q3550" s="3" t="s">
        <v>3688</v>
      </c>
      <c r="R3550" s="3" t="s">
        <v>3688</v>
      </c>
      <c r="S3550" s="3" t="s">
        <v>1833</v>
      </c>
      <c r="T3550" s="3" t="s">
        <v>3531</v>
      </c>
      <c r="U3550" s="3" t="s">
        <v>670</v>
      </c>
      <c r="V3550" s="3" t="s">
        <v>816</v>
      </c>
      <c r="W3550" s="3" t="s">
        <v>817</v>
      </c>
      <c r="X3550" s="3" t="s">
        <v>817</v>
      </c>
      <c r="Y3550" s="3" t="s">
        <v>545</v>
      </c>
      <c r="Z3550" s="3" t="s">
        <v>572</v>
      </c>
      <c r="AA3550" s="3" t="s">
        <v>546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3</v>
      </c>
      <c r="AL3550">
        <v>0</v>
      </c>
      <c r="AM3550">
        <v>0</v>
      </c>
      <c r="AN3550">
        <v>0</v>
      </c>
      <c r="AO3550">
        <v>3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1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1</v>
      </c>
      <c r="BJ3550">
        <v>0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1</v>
      </c>
      <c r="BZ3550">
        <v>0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2</v>
      </c>
      <c r="CH3550">
        <v>0</v>
      </c>
      <c r="CI3550">
        <v>0</v>
      </c>
      <c r="CJ3550">
        <v>14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2</v>
      </c>
      <c r="CX3550">
        <v>0</v>
      </c>
      <c r="CY3550">
        <v>0</v>
      </c>
      <c r="CZ3550">
        <v>0</v>
      </c>
      <c r="DA3550">
        <v>2</v>
      </c>
      <c r="DB3550">
        <v>0</v>
      </c>
      <c r="DC3550">
        <v>0</v>
      </c>
      <c r="DD3550">
        <v>0</v>
      </c>
      <c r="DE3550">
        <v>1</v>
      </c>
      <c r="DF3550">
        <v>0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127.1</v>
      </c>
      <c r="DV3550">
        <v>0</v>
      </c>
      <c r="DW3550">
        <v>0</v>
      </c>
      <c r="DX3550">
        <v>0</v>
      </c>
      <c r="DY3550" s="4"/>
      <c r="DZ3550" s="3" t="s">
        <v>5913</v>
      </c>
      <c r="EA3550">
        <v>0</v>
      </c>
      <c r="EB3550">
        <v>0</v>
      </c>
      <c r="EC3550">
        <v>10</v>
      </c>
      <c r="ED3550">
        <v>0</v>
      </c>
      <c r="EE3550">
        <v>0</v>
      </c>
      <c r="EF3550">
        <v>10</v>
      </c>
      <c r="EG3550">
        <v>1.6666669999999999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39</v>
      </c>
      <c r="C3551" s="3" t="s">
        <v>13</v>
      </c>
      <c r="D3551" s="3" t="s">
        <v>14</v>
      </c>
      <c r="E3551" s="3" t="s">
        <v>1483</v>
      </c>
      <c r="F3551" s="3" t="s">
        <v>1484</v>
      </c>
      <c r="G3551" s="3" t="s">
        <v>1401</v>
      </c>
      <c r="H3551" s="3" t="s">
        <v>1402</v>
      </c>
      <c r="I3551" s="3" t="s">
        <v>430</v>
      </c>
      <c r="J3551" s="3" t="s">
        <v>431</v>
      </c>
      <c r="K3551" s="3" t="s">
        <v>1265</v>
      </c>
      <c r="L3551" s="3" t="s">
        <v>1276</v>
      </c>
      <c r="M3551" s="3" t="s">
        <v>541</v>
      </c>
      <c r="N3551" s="3" t="s">
        <v>1181</v>
      </c>
      <c r="O3551">
        <v>1</v>
      </c>
      <c r="P3551" s="3" t="s">
        <v>3688</v>
      </c>
      <c r="Q3551" s="3" t="s">
        <v>3688</v>
      </c>
      <c r="R3551" s="3" t="s">
        <v>3688</v>
      </c>
      <c r="S3551" s="3" t="s">
        <v>964</v>
      </c>
      <c r="T3551" s="3" t="s">
        <v>2288</v>
      </c>
      <c r="U3551" s="3" t="s">
        <v>556</v>
      </c>
      <c r="V3551" s="3" t="s">
        <v>544</v>
      </c>
      <c r="W3551" s="3" t="s">
        <v>544</v>
      </c>
      <c r="X3551" s="3" t="s">
        <v>4518</v>
      </c>
      <c r="Y3551" s="3" t="s">
        <v>545</v>
      </c>
      <c r="Z3551" s="3" t="s">
        <v>572</v>
      </c>
      <c r="AA3551" s="3" t="s">
        <v>546</v>
      </c>
      <c r="AB3551">
        <v>0</v>
      </c>
      <c r="AC3551">
        <v>6</v>
      </c>
      <c r="AD3551">
        <v>0</v>
      </c>
      <c r="AE3551">
        <v>0</v>
      </c>
      <c r="AF3551">
        <v>0</v>
      </c>
      <c r="AG3551">
        <v>6</v>
      </c>
      <c r="AH3551">
        <v>0</v>
      </c>
      <c r="AI3551">
        <v>0</v>
      </c>
      <c r="AJ3551">
        <v>0</v>
      </c>
      <c r="AK3551">
        <v>11</v>
      </c>
      <c r="AL3551">
        <v>0</v>
      </c>
      <c r="AM3551">
        <v>0</v>
      </c>
      <c r="AN3551">
        <v>0</v>
      </c>
      <c r="AO3551">
        <v>11</v>
      </c>
      <c r="AP3551">
        <v>0</v>
      </c>
      <c r="AQ3551">
        <v>0</v>
      </c>
      <c r="AR3551">
        <v>0</v>
      </c>
      <c r="AS3551">
        <v>13</v>
      </c>
      <c r="AT3551">
        <v>0</v>
      </c>
      <c r="AU3551">
        <v>0</v>
      </c>
      <c r="AV3551">
        <v>0</v>
      </c>
      <c r="AW3551">
        <v>13</v>
      </c>
      <c r="AX3551">
        <v>0</v>
      </c>
      <c r="AY3551">
        <v>0</v>
      </c>
      <c r="AZ3551">
        <v>0</v>
      </c>
      <c r="BA3551">
        <v>16</v>
      </c>
      <c r="BB3551">
        <v>0</v>
      </c>
      <c r="BC3551">
        <v>0</v>
      </c>
      <c r="BD3551">
        <v>0</v>
      </c>
      <c r="BE3551">
        <v>16</v>
      </c>
      <c r="BF3551">
        <v>0</v>
      </c>
      <c r="BG3551">
        <v>0</v>
      </c>
      <c r="BH3551">
        <v>0</v>
      </c>
      <c r="BI3551">
        <v>21</v>
      </c>
      <c r="BJ3551">
        <v>0</v>
      </c>
      <c r="BK3551">
        <v>0</v>
      </c>
      <c r="BL3551">
        <v>0</v>
      </c>
      <c r="BM3551">
        <v>21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1</v>
      </c>
      <c r="CH3551">
        <v>0</v>
      </c>
      <c r="CI3551">
        <v>0</v>
      </c>
      <c r="CJ3551">
        <v>0</v>
      </c>
      <c r="CK3551">
        <v>1</v>
      </c>
      <c r="CL3551">
        <v>0</v>
      </c>
      <c r="CM3551">
        <v>0</v>
      </c>
      <c r="CN3551">
        <v>0</v>
      </c>
      <c r="CO3551">
        <v>9</v>
      </c>
      <c r="CP3551">
        <v>0</v>
      </c>
      <c r="CQ3551">
        <v>0</v>
      </c>
      <c r="CR3551">
        <v>0</v>
      </c>
      <c r="CS3551">
        <v>9</v>
      </c>
      <c r="CT3551">
        <v>0</v>
      </c>
      <c r="CU3551">
        <v>0</v>
      </c>
      <c r="CV3551">
        <v>0</v>
      </c>
      <c r="CW3551">
        <v>13</v>
      </c>
      <c r="CX3551">
        <v>0</v>
      </c>
      <c r="CY3551">
        <v>0</v>
      </c>
      <c r="CZ3551">
        <v>0</v>
      </c>
      <c r="DA3551">
        <v>13</v>
      </c>
      <c r="DB3551">
        <v>0</v>
      </c>
      <c r="DC3551">
        <v>0</v>
      </c>
      <c r="DD3551">
        <v>0</v>
      </c>
      <c r="DE3551">
        <v>5</v>
      </c>
      <c r="DF3551">
        <v>0</v>
      </c>
      <c r="DG3551">
        <v>0</v>
      </c>
      <c r="DH3551">
        <v>0</v>
      </c>
      <c r="DI3551">
        <v>5</v>
      </c>
      <c r="DJ3551">
        <v>0</v>
      </c>
      <c r="DK3551">
        <v>0</v>
      </c>
      <c r="DL3551">
        <v>0</v>
      </c>
      <c r="DM3551">
        <v>5</v>
      </c>
      <c r="DN3551">
        <v>0</v>
      </c>
      <c r="DO3551">
        <v>0</v>
      </c>
      <c r="DP3551">
        <v>0</v>
      </c>
      <c r="DQ3551">
        <v>5</v>
      </c>
      <c r="DR3551">
        <v>0</v>
      </c>
      <c r="DS3551">
        <v>0</v>
      </c>
      <c r="DT3551">
        <v>5</v>
      </c>
      <c r="DU3551">
        <v>5.75</v>
      </c>
      <c r="DV3551">
        <v>0</v>
      </c>
      <c r="DW3551">
        <v>0</v>
      </c>
      <c r="DX3551">
        <v>0</v>
      </c>
      <c r="DY3551" s="4">
        <v>46934</v>
      </c>
      <c r="DZ3551" s="3" t="s">
        <v>5913</v>
      </c>
      <c r="EA3551">
        <v>0</v>
      </c>
      <c r="EB3551">
        <v>0</v>
      </c>
      <c r="EC3551">
        <v>100</v>
      </c>
      <c r="ED3551">
        <v>0</v>
      </c>
      <c r="EE3551">
        <v>0</v>
      </c>
      <c r="EF3551">
        <v>100</v>
      </c>
      <c r="EG3551">
        <v>10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39</v>
      </c>
      <c r="C3552" s="3" t="s">
        <v>13</v>
      </c>
      <c r="D3552" s="3" t="s">
        <v>14</v>
      </c>
      <c r="E3552" s="3" t="s">
        <v>1476</v>
      </c>
      <c r="F3552" s="3" t="s">
        <v>1477</v>
      </c>
      <c r="G3552" s="3" t="s">
        <v>1401</v>
      </c>
      <c r="H3552" s="3" t="s">
        <v>1402</v>
      </c>
      <c r="I3552" s="3" t="s">
        <v>66</v>
      </c>
      <c r="J3552" s="3" t="s">
        <v>67</v>
      </c>
      <c r="K3552" s="3" t="s">
        <v>1282</v>
      </c>
      <c r="L3552" s="3" t="s">
        <v>1301</v>
      </c>
      <c r="M3552" s="3" t="s">
        <v>541</v>
      </c>
      <c r="N3552" s="3" t="s">
        <v>1181</v>
      </c>
      <c r="O3552">
        <v>2</v>
      </c>
      <c r="P3552" s="3" t="s">
        <v>3688</v>
      </c>
      <c r="Q3552" s="3" t="s">
        <v>3688</v>
      </c>
      <c r="R3552" s="3" t="s">
        <v>3688</v>
      </c>
      <c r="S3552" s="3" t="s">
        <v>1111</v>
      </c>
      <c r="T3552" s="3" t="s">
        <v>3286</v>
      </c>
      <c r="U3552" s="3" t="s">
        <v>670</v>
      </c>
      <c r="V3552" s="3" t="s">
        <v>816</v>
      </c>
      <c r="W3552" s="3" t="s">
        <v>817</v>
      </c>
      <c r="X3552" s="3" t="s">
        <v>817</v>
      </c>
      <c r="Y3552" s="3" t="s">
        <v>579</v>
      </c>
      <c r="Z3552" s="3" t="s">
        <v>572</v>
      </c>
      <c r="AA3552" s="3" t="s">
        <v>546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3</v>
      </c>
      <c r="CP3552">
        <v>0</v>
      </c>
      <c r="CQ3552">
        <v>0</v>
      </c>
      <c r="CR3552">
        <v>0</v>
      </c>
      <c r="CS3552">
        <v>3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13.3</v>
      </c>
      <c r="DV3552">
        <v>0</v>
      </c>
      <c r="DW3552">
        <v>0</v>
      </c>
      <c r="DX3552">
        <v>0</v>
      </c>
      <c r="DY3552" s="4"/>
      <c r="DZ3552" s="3" t="s">
        <v>5913</v>
      </c>
      <c r="EA3552">
        <v>0</v>
      </c>
      <c r="EB3552">
        <v>0</v>
      </c>
      <c r="EC3552">
        <v>3</v>
      </c>
      <c r="ED3552">
        <v>0</v>
      </c>
      <c r="EE3552">
        <v>0</v>
      </c>
      <c r="EF3552">
        <v>3</v>
      </c>
      <c r="EG3552">
        <v>3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39</v>
      </c>
      <c r="C3553" s="3" t="s">
        <v>13</v>
      </c>
      <c r="D3553" s="3" t="s">
        <v>14</v>
      </c>
      <c r="E3553" s="3" t="s">
        <v>1399</v>
      </c>
      <c r="F3553" s="3" t="s">
        <v>1400</v>
      </c>
      <c r="G3553" s="3" t="s">
        <v>1401</v>
      </c>
      <c r="H3553" s="3" t="s">
        <v>1402</v>
      </c>
      <c r="I3553" s="3" t="s">
        <v>29</v>
      </c>
      <c r="J3553" s="3" t="s">
        <v>30</v>
      </c>
      <c r="K3553" s="3" t="s">
        <v>1282</v>
      </c>
      <c r="L3553" s="3" t="s">
        <v>1283</v>
      </c>
      <c r="M3553" s="3" t="s">
        <v>541</v>
      </c>
      <c r="N3553" s="3" t="s">
        <v>1181</v>
      </c>
      <c r="O3553">
        <v>1</v>
      </c>
      <c r="P3553" s="3" t="s">
        <v>3688</v>
      </c>
      <c r="Q3553" s="3" t="s">
        <v>3688</v>
      </c>
      <c r="R3553" s="3" t="s">
        <v>3688</v>
      </c>
      <c r="S3553" s="3" t="s">
        <v>232</v>
      </c>
      <c r="T3553" s="3" t="s">
        <v>2406</v>
      </c>
      <c r="U3553" s="3" t="s">
        <v>543</v>
      </c>
      <c r="V3553" s="3" t="s">
        <v>544</v>
      </c>
      <c r="W3553" s="3" t="s">
        <v>544</v>
      </c>
      <c r="X3553" s="3" t="s">
        <v>4518</v>
      </c>
      <c r="Y3553" s="3" t="s">
        <v>545</v>
      </c>
      <c r="Z3553" s="3" t="s">
        <v>3826</v>
      </c>
      <c r="AA3553" s="3" t="s">
        <v>546</v>
      </c>
      <c r="AB3553">
        <v>0</v>
      </c>
      <c r="AC3553">
        <v>0</v>
      </c>
      <c r="AD3553">
        <v>55</v>
      </c>
      <c r="AE3553">
        <v>0</v>
      </c>
      <c r="AF3553">
        <v>0</v>
      </c>
      <c r="AG3553">
        <v>55</v>
      </c>
      <c r="AH3553">
        <v>0</v>
      </c>
      <c r="AI3553">
        <v>0</v>
      </c>
      <c r="AJ3553">
        <v>0</v>
      </c>
      <c r="AK3553">
        <v>0</v>
      </c>
      <c r="AL3553">
        <v>74</v>
      </c>
      <c r="AM3553">
        <v>0</v>
      </c>
      <c r="AN3553">
        <v>0</v>
      </c>
      <c r="AO3553">
        <v>74</v>
      </c>
      <c r="AP3553">
        <v>0</v>
      </c>
      <c r="AQ3553">
        <v>0</v>
      </c>
      <c r="AR3553">
        <v>0</v>
      </c>
      <c r="AS3553">
        <v>0</v>
      </c>
      <c r="AT3553">
        <v>187</v>
      </c>
      <c r="AU3553">
        <v>0</v>
      </c>
      <c r="AV3553">
        <v>0</v>
      </c>
      <c r="AW3553">
        <v>187</v>
      </c>
      <c r="AX3553">
        <v>0</v>
      </c>
      <c r="AY3553">
        <v>0</v>
      </c>
      <c r="AZ3553">
        <v>0</v>
      </c>
      <c r="BA3553">
        <v>0</v>
      </c>
      <c r="BB3553">
        <v>114</v>
      </c>
      <c r="BC3553">
        <v>0</v>
      </c>
      <c r="BD3553">
        <v>0</v>
      </c>
      <c r="BE3553">
        <v>114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200</v>
      </c>
      <c r="CQ3553">
        <v>0</v>
      </c>
      <c r="CR3553">
        <v>0</v>
      </c>
      <c r="CS3553">
        <v>20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.51698999999999995</v>
      </c>
      <c r="DV3553">
        <v>0</v>
      </c>
      <c r="DW3553">
        <v>0</v>
      </c>
      <c r="DX3553">
        <v>0</v>
      </c>
      <c r="DY3553" s="4"/>
      <c r="DZ3553" s="3" t="s">
        <v>5913</v>
      </c>
      <c r="EA3553">
        <v>0</v>
      </c>
      <c r="EB3553">
        <v>0</v>
      </c>
      <c r="EC3553">
        <v>630</v>
      </c>
      <c r="ED3553">
        <v>0</v>
      </c>
      <c r="EE3553">
        <v>0</v>
      </c>
      <c r="EF3553">
        <v>630</v>
      </c>
      <c r="EG3553">
        <v>126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39</v>
      </c>
      <c r="C3554" s="3" t="s">
        <v>13</v>
      </c>
      <c r="D3554" s="3" t="s">
        <v>14</v>
      </c>
      <c r="E3554" s="3" t="s">
        <v>1433</v>
      </c>
      <c r="F3554" s="3" t="s">
        <v>1434</v>
      </c>
      <c r="G3554" s="3" t="s">
        <v>1401</v>
      </c>
      <c r="H3554" s="3" t="s">
        <v>1402</v>
      </c>
      <c r="I3554" s="3" t="s">
        <v>268</v>
      </c>
      <c r="J3554" s="3" t="s">
        <v>269</v>
      </c>
      <c r="K3554" s="3" t="s">
        <v>1265</v>
      </c>
      <c r="L3554" s="3" t="s">
        <v>1276</v>
      </c>
      <c r="M3554" s="3" t="s">
        <v>541</v>
      </c>
      <c r="N3554" s="3" t="s">
        <v>1181</v>
      </c>
      <c r="O3554">
        <v>1</v>
      </c>
      <c r="P3554" s="3" t="s">
        <v>3688</v>
      </c>
      <c r="Q3554" s="3" t="s">
        <v>3688</v>
      </c>
      <c r="R3554" s="3" t="s">
        <v>3688</v>
      </c>
      <c r="S3554" s="3" t="s">
        <v>799</v>
      </c>
      <c r="T3554" s="3" t="s">
        <v>2359</v>
      </c>
      <c r="U3554" s="3" t="s">
        <v>553</v>
      </c>
      <c r="V3554" s="3" t="s">
        <v>544</v>
      </c>
      <c r="W3554" s="3" t="s">
        <v>4514</v>
      </c>
      <c r="X3554" s="3" t="s">
        <v>4515</v>
      </c>
      <c r="Y3554" s="3" t="s">
        <v>545</v>
      </c>
      <c r="Z3554" s="3" t="s">
        <v>3826</v>
      </c>
      <c r="AA3554" s="3" t="s">
        <v>546</v>
      </c>
      <c r="AB3554">
        <v>0</v>
      </c>
      <c r="AC3554">
        <v>0</v>
      </c>
      <c r="AD3554">
        <v>4</v>
      </c>
      <c r="AE3554">
        <v>0</v>
      </c>
      <c r="AF3554">
        <v>0</v>
      </c>
      <c r="AG3554">
        <v>4</v>
      </c>
      <c r="AH3554">
        <v>0</v>
      </c>
      <c r="AI3554">
        <v>0</v>
      </c>
      <c r="AJ3554">
        <v>0</v>
      </c>
      <c r="AK3554">
        <v>0</v>
      </c>
      <c r="AL3554">
        <v>2</v>
      </c>
      <c r="AM3554">
        <v>0</v>
      </c>
      <c r="AN3554">
        <v>0</v>
      </c>
      <c r="AO3554">
        <v>2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2</v>
      </c>
      <c r="BC3554">
        <v>0</v>
      </c>
      <c r="BD3554">
        <v>0</v>
      </c>
      <c r="BE3554">
        <v>2</v>
      </c>
      <c r="BF3554">
        <v>0</v>
      </c>
      <c r="BG3554">
        <v>0</v>
      </c>
      <c r="BH3554">
        <v>0</v>
      </c>
      <c r="BI3554">
        <v>0</v>
      </c>
      <c r="BJ3554">
        <v>2</v>
      </c>
      <c r="BK3554">
        <v>0</v>
      </c>
      <c r="BL3554">
        <v>0</v>
      </c>
      <c r="BM3554">
        <v>2</v>
      </c>
      <c r="BN3554">
        <v>0</v>
      </c>
      <c r="BO3554">
        <v>0</v>
      </c>
      <c r="BP3554">
        <v>0</v>
      </c>
      <c r="BQ3554">
        <v>0</v>
      </c>
      <c r="BR3554">
        <v>3</v>
      </c>
      <c r="BS3554">
        <v>0</v>
      </c>
      <c r="BT3554">
        <v>0</v>
      </c>
      <c r="BU3554">
        <v>3</v>
      </c>
      <c r="BV3554">
        <v>0</v>
      </c>
      <c r="BW3554">
        <v>0</v>
      </c>
      <c r="BX3554">
        <v>0</v>
      </c>
      <c r="BY3554">
        <v>0</v>
      </c>
      <c r="BZ3554">
        <v>2</v>
      </c>
      <c r="CA3554">
        <v>0</v>
      </c>
      <c r="CB3554">
        <v>0</v>
      </c>
      <c r="CC3554">
        <v>2</v>
      </c>
      <c r="CD3554">
        <v>0</v>
      </c>
      <c r="CE3554">
        <v>0</v>
      </c>
      <c r="CF3554">
        <v>0</v>
      </c>
      <c r="CG3554">
        <v>0</v>
      </c>
      <c r="CH3554">
        <v>4</v>
      </c>
      <c r="CI3554">
        <v>0</v>
      </c>
      <c r="CJ3554">
        <v>0</v>
      </c>
      <c r="CK3554">
        <v>4</v>
      </c>
      <c r="CL3554">
        <v>0</v>
      </c>
      <c r="CM3554">
        <v>0</v>
      </c>
      <c r="CN3554">
        <v>0</v>
      </c>
      <c r="CO3554">
        <v>0</v>
      </c>
      <c r="CP3554">
        <v>1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0</v>
      </c>
      <c r="CX3554">
        <v>3</v>
      </c>
      <c r="CY3554">
        <v>0</v>
      </c>
      <c r="CZ3554">
        <v>0</v>
      </c>
      <c r="DA3554">
        <v>3</v>
      </c>
      <c r="DB3554">
        <v>0</v>
      </c>
      <c r="DC3554">
        <v>0</v>
      </c>
      <c r="DD3554">
        <v>0</v>
      </c>
      <c r="DE3554">
        <v>0</v>
      </c>
      <c r="DF3554">
        <v>3</v>
      </c>
      <c r="DG3554">
        <v>0</v>
      </c>
      <c r="DH3554">
        <v>0</v>
      </c>
      <c r="DI3554">
        <v>3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3.4428000000000001</v>
      </c>
      <c r="DV3554">
        <v>0</v>
      </c>
      <c r="DW3554">
        <v>0</v>
      </c>
      <c r="DX3554">
        <v>0</v>
      </c>
      <c r="DY3554" s="4"/>
      <c r="DZ3554" s="3" t="s">
        <v>5913</v>
      </c>
      <c r="EA3554">
        <v>0</v>
      </c>
      <c r="EB3554">
        <v>0</v>
      </c>
      <c r="EC3554">
        <v>26</v>
      </c>
      <c r="ED3554">
        <v>0</v>
      </c>
      <c r="EE3554">
        <v>0</v>
      </c>
      <c r="EF3554">
        <v>26</v>
      </c>
      <c r="EG3554">
        <v>2.6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39</v>
      </c>
      <c r="C3555" s="3" t="s">
        <v>13</v>
      </c>
      <c r="D3555" s="3" t="s">
        <v>14</v>
      </c>
      <c r="E3555" s="3" t="s">
        <v>1476</v>
      </c>
      <c r="F3555" s="3" t="s">
        <v>1477</v>
      </c>
      <c r="G3555" s="3" t="s">
        <v>1401</v>
      </c>
      <c r="H3555" s="3" t="s">
        <v>1402</v>
      </c>
      <c r="I3555" s="3" t="s">
        <v>66</v>
      </c>
      <c r="J3555" s="3" t="s">
        <v>67</v>
      </c>
      <c r="K3555" s="3" t="s">
        <v>1282</v>
      </c>
      <c r="L3555" s="3" t="s">
        <v>1301</v>
      </c>
      <c r="M3555" s="3" t="s">
        <v>541</v>
      </c>
      <c r="N3555" s="3" t="s">
        <v>1181</v>
      </c>
      <c r="O3555">
        <v>2</v>
      </c>
      <c r="P3555" s="3" t="s">
        <v>3688</v>
      </c>
      <c r="Q3555" s="3" t="s">
        <v>3688</v>
      </c>
      <c r="R3555" s="3" t="s">
        <v>3688</v>
      </c>
      <c r="S3555" s="3" t="s">
        <v>1040</v>
      </c>
      <c r="T3555" s="3" t="s">
        <v>3054</v>
      </c>
      <c r="U3555" s="3" t="s">
        <v>670</v>
      </c>
      <c r="V3555" s="3" t="s">
        <v>816</v>
      </c>
      <c r="W3555" s="3" t="s">
        <v>817</v>
      </c>
      <c r="X3555" s="3" t="s">
        <v>817</v>
      </c>
      <c r="Y3555" s="3" t="s">
        <v>579</v>
      </c>
      <c r="Z3555" s="3" t="s">
        <v>3825</v>
      </c>
      <c r="AA3555" s="3" t="s">
        <v>546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12</v>
      </c>
      <c r="CP3555">
        <v>0</v>
      </c>
      <c r="CQ3555">
        <v>0</v>
      </c>
      <c r="CR3555">
        <v>0</v>
      </c>
      <c r="CS3555">
        <v>12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.5625</v>
      </c>
      <c r="DV3555">
        <v>0</v>
      </c>
      <c r="DW3555">
        <v>0</v>
      </c>
      <c r="DX3555">
        <v>0</v>
      </c>
      <c r="DY3555" s="4"/>
      <c r="DZ3555" s="3" t="s">
        <v>5913</v>
      </c>
      <c r="EA3555">
        <v>0</v>
      </c>
      <c r="EB3555">
        <v>0</v>
      </c>
      <c r="EC3555">
        <v>12</v>
      </c>
      <c r="ED3555">
        <v>0</v>
      </c>
      <c r="EE3555">
        <v>0</v>
      </c>
      <c r="EF3555">
        <v>12</v>
      </c>
      <c r="EG3555">
        <v>12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39</v>
      </c>
      <c r="C3556" s="3" t="s">
        <v>13</v>
      </c>
      <c r="D3556" s="3" t="s">
        <v>14</v>
      </c>
      <c r="E3556" s="3" t="s">
        <v>1496</v>
      </c>
      <c r="F3556" s="3" t="s">
        <v>539</v>
      </c>
      <c r="G3556" s="3" t="s">
        <v>1497</v>
      </c>
      <c r="H3556" s="3" t="s">
        <v>1498</v>
      </c>
      <c r="I3556" s="3" t="s">
        <v>45</v>
      </c>
      <c r="J3556" s="3" t="s">
        <v>46</v>
      </c>
      <c r="K3556" s="3" t="s">
        <v>1282</v>
      </c>
      <c r="L3556" s="3" t="s">
        <v>1283</v>
      </c>
      <c r="M3556" s="3" t="s">
        <v>541</v>
      </c>
      <c r="N3556" s="3" t="s">
        <v>1181</v>
      </c>
      <c r="O3556">
        <v>2</v>
      </c>
      <c r="P3556" s="3" t="s">
        <v>3688</v>
      </c>
      <c r="Q3556" s="3" t="s">
        <v>3688</v>
      </c>
      <c r="R3556" s="3" t="s">
        <v>3688</v>
      </c>
      <c r="S3556" s="3" t="s">
        <v>4039</v>
      </c>
      <c r="T3556" s="3" t="s">
        <v>4040</v>
      </c>
      <c r="U3556" s="3" t="s">
        <v>670</v>
      </c>
      <c r="V3556" s="3" t="s">
        <v>816</v>
      </c>
      <c r="W3556" s="3" t="s">
        <v>817</v>
      </c>
      <c r="X3556" s="3" t="s">
        <v>817</v>
      </c>
      <c r="Y3556" s="3" t="s">
        <v>579</v>
      </c>
      <c r="Z3556" s="3" t="s">
        <v>3825</v>
      </c>
      <c r="AA3556" s="3" t="s">
        <v>546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50</v>
      </c>
      <c r="AL3556">
        <v>0</v>
      </c>
      <c r="AM3556">
        <v>0</v>
      </c>
      <c r="AN3556">
        <v>0</v>
      </c>
      <c r="AO3556">
        <v>5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50</v>
      </c>
      <c r="BZ3556">
        <v>0</v>
      </c>
      <c r="CA3556">
        <v>0</v>
      </c>
      <c r="CB3556">
        <v>0</v>
      </c>
      <c r="CC3556">
        <v>50</v>
      </c>
      <c r="CD3556">
        <v>0</v>
      </c>
      <c r="CE3556">
        <v>0</v>
      </c>
      <c r="CF3556">
        <v>0</v>
      </c>
      <c r="CG3556">
        <v>25</v>
      </c>
      <c r="CH3556">
        <v>0</v>
      </c>
      <c r="CI3556">
        <v>0</v>
      </c>
      <c r="CJ3556">
        <v>0</v>
      </c>
      <c r="CK3556">
        <v>25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50</v>
      </c>
      <c r="CX3556">
        <v>0</v>
      </c>
      <c r="CY3556">
        <v>0</v>
      </c>
      <c r="CZ3556">
        <v>0</v>
      </c>
      <c r="DA3556">
        <v>5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.51624999999999999</v>
      </c>
      <c r="DV3556">
        <v>0</v>
      </c>
      <c r="DW3556">
        <v>0</v>
      </c>
      <c r="DX3556">
        <v>0</v>
      </c>
      <c r="DY3556" s="4"/>
      <c r="DZ3556" s="3" t="s">
        <v>5913</v>
      </c>
      <c r="EA3556">
        <v>0</v>
      </c>
      <c r="EB3556">
        <v>0</v>
      </c>
      <c r="EC3556">
        <v>175</v>
      </c>
      <c r="ED3556">
        <v>0</v>
      </c>
      <c r="EE3556">
        <v>0</v>
      </c>
      <c r="EF3556">
        <v>175</v>
      </c>
      <c r="EG3556">
        <v>43.7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39</v>
      </c>
      <c r="C3557" s="3" t="s">
        <v>13</v>
      </c>
      <c r="D3557" s="3" t="s">
        <v>14</v>
      </c>
      <c r="E3557" s="3" t="s">
        <v>1455</v>
      </c>
      <c r="F3557" s="3" t="s">
        <v>1456</v>
      </c>
      <c r="G3557" s="3" t="s">
        <v>4149</v>
      </c>
      <c r="H3557" s="3" t="s">
        <v>4150</v>
      </c>
      <c r="I3557" s="3" t="s">
        <v>104</v>
      </c>
      <c r="J3557" s="3" t="s">
        <v>2139</v>
      </c>
      <c r="K3557" s="3" t="s">
        <v>1282</v>
      </c>
      <c r="L3557" s="3" t="s">
        <v>1283</v>
      </c>
      <c r="M3557" s="3" t="s">
        <v>541</v>
      </c>
      <c r="N3557" s="3" t="s">
        <v>1181</v>
      </c>
      <c r="O3557">
        <v>1</v>
      </c>
      <c r="P3557" s="3" t="s">
        <v>3688</v>
      </c>
      <c r="Q3557" s="3" t="s">
        <v>3688</v>
      </c>
      <c r="R3557" s="3" t="s">
        <v>3688</v>
      </c>
      <c r="S3557" s="3" t="s">
        <v>1125</v>
      </c>
      <c r="T3557" s="3" t="s">
        <v>3116</v>
      </c>
      <c r="U3557" s="3" t="s">
        <v>847</v>
      </c>
      <c r="V3557" s="3" t="s">
        <v>816</v>
      </c>
      <c r="W3557" s="3" t="s">
        <v>827</v>
      </c>
      <c r="X3557" s="3" t="s">
        <v>828</v>
      </c>
      <c r="Y3557" s="3" t="s">
        <v>579</v>
      </c>
      <c r="Z3557" s="3" t="s">
        <v>3825</v>
      </c>
      <c r="AA3557" s="3" t="s">
        <v>546</v>
      </c>
      <c r="AB3557">
        <v>0</v>
      </c>
      <c r="AC3557">
        <v>0</v>
      </c>
      <c r="AD3557">
        <v>0</v>
      </c>
      <c r="AE3557">
        <v>0</v>
      </c>
      <c r="AF3557">
        <v>30</v>
      </c>
      <c r="AG3557">
        <v>3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40</v>
      </c>
      <c r="AO3557">
        <v>4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30</v>
      </c>
      <c r="AW3557">
        <v>3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20</v>
      </c>
      <c r="BE3557">
        <v>2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30</v>
      </c>
      <c r="BM3557">
        <v>3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40</v>
      </c>
      <c r="BU3557">
        <v>4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70</v>
      </c>
      <c r="CC3557">
        <v>7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65</v>
      </c>
      <c r="CK3557">
        <v>65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40</v>
      </c>
      <c r="CS3557">
        <v>4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19</v>
      </c>
      <c r="DA3557">
        <v>19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6</v>
      </c>
      <c r="DI3557">
        <v>6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4.4249999999999998</v>
      </c>
      <c r="DV3557">
        <v>0</v>
      </c>
      <c r="DW3557">
        <v>0</v>
      </c>
      <c r="DX3557">
        <v>0</v>
      </c>
      <c r="DY3557" s="4"/>
      <c r="DZ3557" s="3" t="s">
        <v>5913</v>
      </c>
      <c r="EA3557">
        <v>0</v>
      </c>
      <c r="EB3557">
        <v>0</v>
      </c>
      <c r="EC3557">
        <v>390</v>
      </c>
      <c r="ED3557">
        <v>0</v>
      </c>
      <c r="EE3557">
        <v>0</v>
      </c>
      <c r="EF3557">
        <v>390</v>
      </c>
      <c r="EG3557">
        <v>35.454545000000003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39</v>
      </c>
      <c r="C3558" s="3" t="s">
        <v>13</v>
      </c>
      <c r="D3558" s="3" t="s">
        <v>14</v>
      </c>
      <c r="E3558" s="3" t="s">
        <v>1483</v>
      </c>
      <c r="F3558" s="3" t="s">
        <v>1484</v>
      </c>
      <c r="G3558" s="3" t="s">
        <v>1401</v>
      </c>
      <c r="H3558" s="3" t="s">
        <v>1402</v>
      </c>
      <c r="I3558" s="3" t="s">
        <v>468</v>
      </c>
      <c r="J3558" s="3" t="s">
        <v>469</v>
      </c>
      <c r="K3558" s="3" t="s">
        <v>1265</v>
      </c>
      <c r="L3558" s="3" t="s">
        <v>1266</v>
      </c>
      <c r="M3558" s="3" t="s">
        <v>541</v>
      </c>
      <c r="N3558" s="3" t="s">
        <v>1181</v>
      </c>
      <c r="O3558">
        <v>1</v>
      </c>
      <c r="P3558" s="3" t="s">
        <v>3688</v>
      </c>
      <c r="Q3558" s="3" t="s">
        <v>3688</v>
      </c>
      <c r="R3558" s="3" t="s">
        <v>3688</v>
      </c>
      <c r="S3558" s="3" t="s">
        <v>800</v>
      </c>
      <c r="T3558" s="3" t="s">
        <v>2479</v>
      </c>
      <c r="U3558" s="3" t="s">
        <v>553</v>
      </c>
      <c r="V3558" s="3" t="s">
        <v>544</v>
      </c>
      <c r="W3558" s="3" t="s">
        <v>4514</v>
      </c>
      <c r="X3558" s="3" t="s">
        <v>4515</v>
      </c>
      <c r="Y3558" s="3" t="s">
        <v>545</v>
      </c>
      <c r="Z3558" s="3" t="s">
        <v>3826</v>
      </c>
      <c r="AA3558" s="3" t="s">
        <v>546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</v>
      </c>
      <c r="DG3558">
        <v>0</v>
      </c>
      <c r="DH3558">
        <v>0</v>
      </c>
      <c r="DI3558">
        <v>1</v>
      </c>
      <c r="DJ3558">
        <v>0</v>
      </c>
      <c r="DK3558">
        <v>0</v>
      </c>
      <c r="DL3558">
        <v>0</v>
      </c>
      <c r="DM3558">
        <v>0</v>
      </c>
      <c r="DN3558">
        <v>4</v>
      </c>
      <c r="DO3558">
        <v>0</v>
      </c>
      <c r="DP3558">
        <v>0</v>
      </c>
      <c r="DQ3558">
        <v>4</v>
      </c>
      <c r="DR3558">
        <v>0</v>
      </c>
      <c r="DS3558">
        <v>0</v>
      </c>
      <c r="DT3558">
        <v>4</v>
      </c>
      <c r="DU3558">
        <v>5.3381270000000001</v>
      </c>
      <c r="DV3558">
        <v>0</v>
      </c>
      <c r="DW3558">
        <v>0</v>
      </c>
      <c r="DX3558">
        <v>0</v>
      </c>
      <c r="DY3558" s="4">
        <v>46721</v>
      </c>
      <c r="DZ3558" s="3" t="s">
        <v>5913</v>
      </c>
      <c r="EA3558">
        <v>0</v>
      </c>
      <c r="EB3558">
        <v>0</v>
      </c>
      <c r="EC3558">
        <v>5</v>
      </c>
      <c r="ED3558">
        <v>0</v>
      </c>
      <c r="EE3558">
        <v>0</v>
      </c>
      <c r="EF3558">
        <v>5</v>
      </c>
      <c r="EG3558">
        <v>2.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39</v>
      </c>
      <c r="C3559" s="3" t="s">
        <v>13</v>
      </c>
      <c r="D3559" s="3" t="s">
        <v>14</v>
      </c>
      <c r="E3559" s="3" t="s">
        <v>1334</v>
      </c>
      <c r="F3559" s="3" t="s">
        <v>1335</v>
      </c>
      <c r="G3559" s="3" t="s">
        <v>1532</v>
      </c>
      <c r="H3559" s="3" t="s">
        <v>1533</v>
      </c>
      <c r="I3559" s="3" t="s">
        <v>80</v>
      </c>
      <c r="J3559" s="3" t="s">
        <v>81</v>
      </c>
      <c r="K3559" s="3" t="s">
        <v>1231</v>
      </c>
      <c r="L3559" s="3" t="s">
        <v>1534</v>
      </c>
      <c r="M3559" s="3" t="s">
        <v>541</v>
      </c>
      <c r="N3559" s="3" t="s">
        <v>1336</v>
      </c>
      <c r="O3559">
        <v>2</v>
      </c>
      <c r="P3559" s="3" t="s">
        <v>3688</v>
      </c>
      <c r="Q3559" s="3" t="s">
        <v>3688</v>
      </c>
      <c r="R3559" s="3" t="s">
        <v>3688</v>
      </c>
      <c r="S3559" s="3" t="s">
        <v>6060</v>
      </c>
      <c r="T3559" s="3" t="s">
        <v>6061</v>
      </c>
      <c r="U3559" s="3" t="s">
        <v>670</v>
      </c>
      <c r="V3559" s="3" t="s">
        <v>816</v>
      </c>
      <c r="W3559" s="3" t="s">
        <v>1161</v>
      </c>
      <c r="X3559" s="3" t="s">
        <v>1161</v>
      </c>
      <c r="Y3559" s="3" t="s">
        <v>579</v>
      </c>
      <c r="Z3559" s="3" t="s">
        <v>572</v>
      </c>
      <c r="AA3559" s="3" t="s">
        <v>546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64</v>
      </c>
      <c r="DQ3559">
        <v>64</v>
      </c>
      <c r="DR3559">
        <v>0</v>
      </c>
      <c r="DS3559">
        <v>0</v>
      </c>
      <c r="DT3559">
        <v>0</v>
      </c>
      <c r="DU3559">
        <v>54.56</v>
      </c>
      <c r="DV3559">
        <v>133</v>
      </c>
      <c r="DW3559">
        <v>0</v>
      </c>
      <c r="DX3559">
        <v>64</v>
      </c>
      <c r="DY3559" s="4">
        <v>46112</v>
      </c>
      <c r="DZ3559" s="3" t="s">
        <v>5913</v>
      </c>
      <c r="EA3559">
        <v>0</v>
      </c>
      <c r="EB3559">
        <v>0</v>
      </c>
      <c r="EC3559">
        <v>64</v>
      </c>
      <c r="ED3559">
        <v>0</v>
      </c>
      <c r="EE3559">
        <v>0</v>
      </c>
      <c r="EF3559">
        <v>64</v>
      </c>
      <c r="EG3559">
        <v>64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39</v>
      </c>
      <c r="C3560" s="3" t="s">
        <v>13</v>
      </c>
      <c r="D3560" s="3" t="s">
        <v>14</v>
      </c>
      <c r="E3560" s="3" t="s">
        <v>1433</v>
      </c>
      <c r="F3560" s="3" t="s">
        <v>1434</v>
      </c>
      <c r="G3560" s="3" t="s">
        <v>1401</v>
      </c>
      <c r="H3560" s="3" t="s">
        <v>1402</v>
      </c>
      <c r="I3560" s="3" t="s">
        <v>268</v>
      </c>
      <c r="J3560" s="3" t="s">
        <v>269</v>
      </c>
      <c r="K3560" s="3" t="s">
        <v>1265</v>
      </c>
      <c r="L3560" s="3" t="s">
        <v>1276</v>
      </c>
      <c r="M3560" s="3" t="s">
        <v>541</v>
      </c>
      <c r="N3560" s="3" t="s">
        <v>1181</v>
      </c>
      <c r="O3560">
        <v>1</v>
      </c>
      <c r="P3560" s="3" t="s">
        <v>3688</v>
      </c>
      <c r="Q3560" s="3" t="s">
        <v>3688</v>
      </c>
      <c r="R3560" s="3" t="s">
        <v>3688</v>
      </c>
      <c r="S3560" s="3" t="s">
        <v>4631</v>
      </c>
      <c r="T3560" s="3" t="s">
        <v>4632</v>
      </c>
      <c r="U3560" s="3" t="s">
        <v>670</v>
      </c>
      <c r="V3560" s="3" t="s">
        <v>816</v>
      </c>
      <c r="W3560" s="3" t="s">
        <v>817</v>
      </c>
      <c r="X3560" s="3" t="s">
        <v>817</v>
      </c>
      <c r="Y3560" s="3" t="s">
        <v>579</v>
      </c>
      <c r="Z3560" s="3" t="s">
        <v>572</v>
      </c>
      <c r="AA3560" s="3" t="s">
        <v>546</v>
      </c>
      <c r="AB3560">
        <v>0</v>
      </c>
      <c r="AC3560">
        <v>10</v>
      </c>
      <c r="AD3560">
        <v>0</v>
      </c>
      <c r="AE3560">
        <v>0</v>
      </c>
      <c r="AF3560">
        <v>0</v>
      </c>
      <c r="AG3560">
        <v>1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1</v>
      </c>
      <c r="BJ3560">
        <v>0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89</v>
      </c>
      <c r="BR3560">
        <v>0</v>
      </c>
      <c r="BS3560">
        <v>0</v>
      </c>
      <c r="BT3560">
        <v>0</v>
      </c>
      <c r="BU3560">
        <v>89</v>
      </c>
      <c r="BV3560">
        <v>0</v>
      </c>
      <c r="BW3560">
        <v>0</v>
      </c>
      <c r="BX3560">
        <v>0</v>
      </c>
      <c r="BY3560">
        <v>100</v>
      </c>
      <c r="BZ3560">
        <v>0</v>
      </c>
      <c r="CA3560">
        <v>0</v>
      </c>
      <c r="CB3560">
        <v>0</v>
      </c>
      <c r="CC3560">
        <v>10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00</v>
      </c>
      <c r="CX3560">
        <v>0</v>
      </c>
      <c r="CY3560">
        <v>0</v>
      </c>
      <c r="CZ3560">
        <v>0</v>
      </c>
      <c r="DA3560">
        <v>10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.1</v>
      </c>
      <c r="DV3560">
        <v>0</v>
      </c>
      <c r="DW3560">
        <v>0</v>
      </c>
      <c r="DX3560">
        <v>0</v>
      </c>
      <c r="DY3560" s="4"/>
      <c r="DZ3560" s="3" t="s">
        <v>5913</v>
      </c>
      <c r="EA3560">
        <v>0</v>
      </c>
      <c r="EB3560">
        <v>0</v>
      </c>
      <c r="EC3560">
        <v>300</v>
      </c>
      <c r="ED3560">
        <v>0</v>
      </c>
      <c r="EE3560">
        <v>0</v>
      </c>
      <c r="EF3560">
        <v>300</v>
      </c>
      <c r="EG3560">
        <v>60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39</v>
      </c>
      <c r="C3561" s="3" t="s">
        <v>13</v>
      </c>
      <c r="D3561" s="3" t="s">
        <v>14</v>
      </c>
      <c r="E3561" s="3" t="s">
        <v>1496</v>
      </c>
      <c r="F3561" s="3" t="s">
        <v>539</v>
      </c>
      <c r="G3561" s="3" t="s">
        <v>1497</v>
      </c>
      <c r="H3561" s="3" t="s">
        <v>1498</v>
      </c>
      <c r="I3561" s="3" t="s">
        <v>341</v>
      </c>
      <c r="J3561" s="3" t="s">
        <v>342</v>
      </c>
      <c r="K3561" s="3" t="s">
        <v>1265</v>
      </c>
      <c r="L3561" s="3" t="s">
        <v>1266</v>
      </c>
      <c r="M3561" s="3" t="s">
        <v>541</v>
      </c>
      <c r="N3561" s="3" t="s">
        <v>1181</v>
      </c>
      <c r="O3561">
        <v>2</v>
      </c>
      <c r="P3561" s="3" t="s">
        <v>3688</v>
      </c>
      <c r="Q3561" s="3" t="s">
        <v>3688</v>
      </c>
      <c r="R3561" s="3" t="s">
        <v>3688</v>
      </c>
      <c r="S3561" s="3" t="s">
        <v>809</v>
      </c>
      <c r="T3561" s="3" t="s">
        <v>2272</v>
      </c>
      <c r="U3561" s="3" t="s">
        <v>606</v>
      </c>
      <c r="V3561" s="3" t="s">
        <v>544</v>
      </c>
      <c r="W3561" s="3" t="s">
        <v>4516</v>
      </c>
      <c r="X3561" s="3" t="s">
        <v>4517</v>
      </c>
      <c r="Y3561" s="3" t="s">
        <v>545</v>
      </c>
      <c r="Z3561" s="3" t="s">
        <v>3825</v>
      </c>
      <c r="AA3561" s="3" t="s">
        <v>546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1</v>
      </c>
      <c r="CP3561">
        <v>0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1</v>
      </c>
      <c r="DN3561">
        <v>0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1</v>
      </c>
      <c r="DU3561">
        <v>25.875</v>
      </c>
      <c r="DV3561">
        <v>0</v>
      </c>
      <c r="DW3561">
        <v>0</v>
      </c>
      <c r="DX3561">
        <v>0</v>
      </c>
      <c r="DY3561" s="4">
        <v>46112</v>
      </c>
      <c r="DZ3561" s="3" t="s">
        <v>5913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1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39</v>
      </c>
      <c r="C3562" s="3" t="s">
        <v>13</v>
      </c>
      <c r="D3562" s="3" t="s">
        <v>14</v>
      </c>
      <c r="E3562" s="3" t="s">
        <v>1496</v>
      </c>
      <c r="F3562" s="3" t="s">
        <v>539</v>
      </c>
      <c r="G3562" s="3" t="s">
        <v>1497</v>
      </c>
      <c r="H3562" s="3" t="s">
        <v>1498</v>
      </c>
      <c r="I3562" s="3" t="s">
        <v>397</v>
      </c>
      <c r="J3562" s="3" t="s">
        <v>398</v>
      </c>
      <c r="K3562" s="3" t="s">
        <v>1265</v>
      </c>
      <c r="L3562" s="3" t="s">
        <v>1266</v>
      </c>
      <c r="M3562" s="3" t="s">
        <v>541</v>
      </c>
      <c r="N3562" s="3" t="s">
        <v>1181</v>
      </c>
      <c r="O3562">
        <v>1</v>
      </c>
      <c r="P3562" s="3" t="s">
        <v>3688</v>
      </c>
      <c r="Q3562" s="3" t="s">
        <v>3688</v>
      </c>
      <c r="R3562" s="3" t="s">
        <v>3688</v>
      </c>
      <c r="S3562" s="3" t="s">
        <v>1247</v>
      </c>
      <c r="T3562" s="3" t="s">
        <v>2203</v>
      </c>
      <c r="U3562" s="3" t="s">
        <v>847</v>
      </c>
      <c r="V3562" s="3" t="s">
        <v>816</v>
      </c>
      <c r="W3562" s="3" t="s">
        <v>827</v>
      </c>
      <c r="X3562" s="3" t="s">
        <v>828</v>
      </c>
      <c r="Y3562" s="3" t="s">
        <v>579</v>
      </c>
      <c r="Z3562" s="3" t="s">
        <v>3826</v>
      </c>
      <c r="AA3562" s="3" t="s">
        <v>546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1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1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2.02</v>
      </c>
      <c r="DV3562">
        <v>0</v>
      </c>
      <c r="DW3562">
        <v>0</v>
      </c>
      <c r="DX3562">
        <v>0</v>
      </c>
      <c r="DY3562" s="4"/>
      <c r="DZ3562" s="3" t="s">
        <v>5913</v>
      </c>
      <c r="EA3562">
        <v>0</v>
      </c>
      <c r="EB3562">
        <v>0</v>
      </c>
      <c r="EC3562">
        <v>2</v>
      </c>
      <c r="ED3562">
        <v>0</v>
      </c>
      <c r="EE3562">
        <v>0</v>
      </c>
      <c r="EF3562">
        <v>2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39</v>
      </c>
      <c r="C3563" s="3" t="s">
        <v>13</v>
      </c>
      <c r="D3563" s="3" t="s">
        <v>14</v>
      </c>
      <c r="E3563" s="3" t="s">
        <v>1476</v>
      </c>
      <c r="F3563" s="3" t="s">
        <v>1477</v>
      </c>
      <c r="G3563" s="3" t="s">
        <v>1401</v>
      </c>
      <c r="H3563" s="3" t="s">
        <v>1402</v>
      </c>
      <c r="I3563" s="3" t="s">
        <v>3666</v>
      </c>
      <c r="J3563" s="3" t="s">
        <v>3667</v>
      </c>
      <c r="K3563" s="3" t="s">
        <v>1265</v>
      </c>
      <c r="L3563" s="3" t="s">
        <v>1266</v>
      </c>
      <c r="M3563" s="3" t="s">
        <v>541</v>
      </c>
      <c r="N3563" s="3" t="s">
        <v>1181</v>
      </c>
      <c r="O3563">
        <v>1</v>
      </c>
      <c r="P3563" s="3" t="s">
        <v>3688</v>
      </c>
      <c r="Q3563" s="3" t="s">
        <v>3688</v>
      </c>
      <c r="R3563" s="3" t="s">
        <v>3688</v>
      </c>
      <c r="S3563" s="3" t="s">
        <v>756</v>
      </c>
      <c r="T3563" s="3" t="s">
        <v>2247</v>
      </c>
      <c r="U3563" s="3" t="s">
        <v>620</v>
      </c>
      <c r="V3563" s="3" t="s">
        <v>544</v>
      </c>
      <c r="W3563" s="3" t="s">
        <v>544</v>
      </c>
      <c r="X3563" s="3" t="s">
        <v>4518</v>
      </c>
      <c r="Y3563" s="3" t="s">
        <v>545</v>
      </c>
      <c r="Z3563" s="3" t="s">
        <v>3825</v>
      </c>
      <c r="AA3563" s="3" t="s">
        <v>546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6</v>
      </c>
      <c r="CP3563">
        <v>0</v>
      </c>
      <c r="CQ3563">
        <v>0</v>
      </c>
      <c r="CR3563">
        <v>0</v>
      </c>
      <c r="CS3563">
        <v>6</v>
      </c>
      <c r="CT3563">
        <v>0</v>
      </c>
      <c r="CU3563">
        <v>0</v>
      </c>
      <c r="CV3563">
        <v>0</v>
      </c>
      <c r="CW3563">
        <v>2</v>
      </c>
      <c r="CX3563">
        <v>0</v>
      </c>
      <c r="CY3563">
        <v>0</v>
      </c>
      <c r="CZ3563">
        <v>0</v>
      </c>
      <c r="DA3563">
        <v>2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1</v>
      </c>
      <c r="DN3563">
        <v>0</v>
      </c>
      <c r="DO3563">
        <v>0</v>
      </c>
      <c r="DP3563">
        <v>0</v>
      </c>
      <c r="DQ3563">
        <v>1</v>
      </c>
      <c r="DR3563">
        <v>0</v>
      </c>
      <c r="DS3563">
        <v>0</v>
      </c>
      <c r="DT3563">
        <v>1</v>
      </c>
      <c r="DU3563">
        <v>3.5187499999999998</v>
      </c>
      <c r="DV3563">
        <v>0</v>
      </c>
      <c r="DW3563">
        <v>0</v>
      </c>
      <c r="DX3563">
        <v>0</v>
      </c>
      <c r="DY3563" s="4">
        <v>46812</v>
      </c>
      <c r="DZ3563" s="3" t="s">
        <v>5913</v>
      </c>
      <c r="EA3563">
        <v>0</v>
      </c>
      <c r="EB3563">
        <v>0</v>
      </c>
      <c r="EC3563">
        <v>10</v>
      </c>
      <c r="ED3563">
        <v>0</v>
      </c>
      <c r="EE3563">
        <v>0</v>
      </c>
      <c r="EF3563">
        <v>10</v>
      </c>
      <c r="EG3563">
        <v>2.5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39</v>
      </c>
      <c r="C3564" s="3" t="s">
        <v>13</v>
      </c>
      <c r="D3564" s="3" t="s">
        <v>14</v>
      </c>
      <c r="E3564" s="3" t="s">
        <v>1496</v>
      </c>
      <c r="F3564" s="3" t="s">
        <v>539</v>
      </c>
      <c r="G3564" s="3" t="s">
        <v>1497</v>
      </c>
      <c r="H3564" s="3" t="s">
        <v>1498</v>
      </c>
      <c r="I3564" s="3" t="s">
        <v>172</v>
      </c>
      <c r="J3564" s="3" t="s">
        <v>173</v>
      </c>
      <c r="K3564" s="3" t="s">
        <v>1265</v>
      </c>
      <c r="L3564" s="3" t="s">
        <v>1266</v>
      </c>
      <c r="M3564" s="3" t="s">
        <v>541</v>
      </c>
      <c r="N3564" s="3" t="s">
        <v>1181</v>
      </c>
      <c r="O3564">
        <v>1</v>
      </c>
      <c r="P3564" s="3" t="s">
        <v>3688</v>
      </c>
      <c r="Q3564" s="3" t="s">
        <v>3688</v>
      </c>
      <c r="R3564" s="3" t="s">
        <v>3688</v>
      </c>
      <c r="S3564" s="3" t="s">
        <v>965</v>
      </c>
      <c r="T3564" s="3" t="s">
        <v>2689</v>
      </c>
      <c r="U3564" s="3" t="s">
        <v>543</v>
      </c>
      <c r="V3564" s="3" t="s">
        <v>544</v>
      </c>
      <c r="W3564" s="3" t="s">
        <v>544</v>
      </c>
      <c r="X3564" s="3" t="s">
        <v>4518</v>
      </c>
      <c r="Y3564" s="3" t="s">
        <v>545</v>
      </c>
      <c r="Z3564" s="3" t="s">
        <v>3826</v>
      </c>
      <c r="AA3564" s="3" t="s">
        <v>546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5</v>
      </c>
      <c r="BC3564">
        <v>0</v>
      </c>
      <c r="BD3564">
        <v>0</v>
      </c>
      <c r="BE3564">
        <v>5</v>
      </c>
      <c r="BF3564">
        <v>0</v>
      </c>
      <c r="BG3564">
        <v>0</v>
      </c>
      <c r="BH3564">
        <v>0</v>
      </c>
      <c r="BI3564">
        <v>0</v>
      </c>
      <c r="BJ3564">
        <v>20</v>
      </c>
      <c r="BK3564">
        <v>0</v>
      </c>
      <c r="BL3564">
        <v>0</v>
      </c>
      <c r="BM3564">
        <v>20</v>
      </c>
      <c r="BN3564">
        <v>0</v>
      </c>
      <c r="BO3564">
        <v>0</v>
      </c>
      <c r="BP3564">
        <v>0</v>
      </c>
      <c r="BQ3564">
        <v>0</v>
      </c>
      <c r="BR3564">
        <v>16</v>
      </c>
      <c r="BS3564">
        <v>0</v>
      </c>
      <c r="BT3564">
        <v>0</v>
      </c>
      <c r="BU3564">
        <v>16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19</v>
      </c>
      <c r="CQ3564">
        <v>0</v>
      </c>
      <c r="CR3564">
        <v>0</v>
      </c>
      <c r="CS3564">
        <v>19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.6850000000000001</v>
      </c>
      <c r="DV3564">
        <v>0</v>
      </c>
      <c r="DW3564">
        <v>0</v>
      </c>
      <c r="DX3564">
        <v>0</v>
      </c>
      <c r="DY3564" s="4"/>
      <c r="DZ3564" s="3" t="s">
        <v>5913</v>
      </c>
      <c r="EA3564">
        <v>0</v>
      </c>
      <c r="EB3564">
        <v>0</v>
      </c>
      <c r="EC3564">
        <v>60</v>
      </c>
      <c r="ED3564">
        <v>0</v>
      </c>
      <c r="EE3564">
        <v>0</v>
      </c>
      <c r="EF3564">
        <v>60</v>
      </c>
      <c r="EG3564">
        <v>1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39</v>
      </c>
      <c r="C3565" s="3" t="s">
        <v>13</v>
      </c>
      <c r="D3565" s="3" t="s">
        <v>14</v>
      </c>
      <c r="E3565" s="3" t="s">
        <v>1399</v>
      </c>
      <c r="F3565" s="3" t="s">
        <v>1400</v>
      </c>
      <c r="G3565" s="3" t="s">
        <v>1401</v>
      </c>
      <c r="H3565" s="3" t="s">
        <v>1402</v>
      </c>
      <c r="I3565" s="3" t="s">
        <v>150</v>
      </c>
      <c r="J3565" s="3" t="s">
        <v>151</v>
      </c>
      <c r="K3565" s="3" t="s">
        <v>1265</v>
      </c>
      <c r="L3565" s="3" t="s">
        <v>1276</v>
      </c>
      <c r="M3565" s="3" t="s">
        <v>541</v>
      </c>
      <c r="N3565" s="3" t="s">
        <v>1181</v>
      </c>
      <c r="O3565">
        <v>1</v>
      </c>
      <c r="P3565" s="3" t="s">
        <v>3688</v>
      </c>
      <c r="Q3565" s="3" t="s">
        <v>3688</v>
      </c>
      <c r="R3565" s="3" t="s">
        <v>3688</v>
      </c>
      <c r="S3565" s="3" t="s">
        <v>967</v>
      </c>
      <c r="T3565" s="3" t="s">
        <v>2312</v>
      </c>
      <c r="U3565" s="3" t="s">
        <v>553</v>
      </c>
      <c r="V3565" s="3" t="s">
        <v>544</v>
      </c>
      <c r="W3565" s="3" t="s">
        <v>544</v>
      </c>
      <c r="X3565" s="3" t="s">
        <v>4518</v>
      </c>
      <c r="Y3565" s="3" t="s">
        <v>545</v>
      </c>
      <c r="Z3565" s="3" t="s">
        <v>3825</v>
      </c>
      <c r="AA3565" s="3" t="s">
        <v>546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11</v>
      </c>
      <c r="BZ3565">
        <v>0</v>
      </c>
      <c r="CA3565">
        <v>0</v>
      </c>
      <c r="CB3565">
        <v>0</v>
      </c>
      <c r="CC3565">
        <v>11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1</v>
      </c>
      <c r="DF3565">
        <v>0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.9975000000000001</v>
      </c>
      <c r="DV3565">
        <v>0</v>
      </c>
      <c r="DW3565">
        <v>0</v>
      </c>
      <c r="DX3565">
        <v>0</v>
      </c>
      <c r="DY3565" s="4"/>
      <c r="DZ3565" s="3" t="s">
        <v>5913</v>
      </c>
      <c r="EA3565">
        <v>0</v>
      </c>
      <c r="EB3565">
        <v>0</v>
      </c>
      <c r="EC3565">
        <v>12</v>
      </c>
      <c r="ED3565">
        <v>0</v>
      </c>
      <c r="EE3565">
        <v>0</v>
      </c>
      <c r="EF3565">
        <v>12</v>
      </c>
      <c r="EG3565">
        <v>6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39</v>
      </c>
      <c r="C3566" s="3" t="s">
        <v>13</v>
      </c>
      <c r="D3566" s="3" t="s">
        <v>14</v>
      </c>
      <c r="E3566" s="3" t="s">
        <v>1481</v>
      </c>
      <c r="F3566" s="3" t="s">
        <v>1482</v>
      </c>
      <c r="G3566" s="3" t="s">
        <v>1401</v>
      </c>
      <c r="H3566" s="3" t="s">
        <v>1402</v>
      </c>
      <c r="I3566" s="3" t="s">
        <v>182</v>
      </c>
      <c r="J3566" s="3" t="s">
        <v>183</v>
      </c>
      <c r="K3566" s="3" t="s">
        <v>1265</v>
      </c>
      <c r="L3566" s="3" t="s">
        <v>1266</v>
      </c>
      <c r="M3566" s="3" t="s">
        <v>541</v>
      </c>
      <c r="N3566" s="3" t="s">
        <v>1181</v>
      </c>
      <c r="O3566">
        <v>1</v>
      </c>
      <c r="P3566" s="3" t="s">
        <v>3688</v>
      </c>
      <c r="Q3566" s="3" t="s">
        <v>3688</v>
      </c>
      <c r="R3566" s="3" t="s">
        <v>3688</v>
      </c>
      <c r="S3566" s="3" t="s">
        <v>5035</v>
      </c>
      <c r="T3566" s="3" t="s">
        <v>5036</v>
      </c>
      <c r="U3566" s="3" t="s">
        <v>553</v>
      </c>
      <c r="V3566" s="3" t="s">
        <v>544</v>
      </c>
      <c r="W3566" s="3" t="s">
        <v>4518</v>
      </c>
      <c r="X3566" s="3" t="s">
        <v>4518</v>
      </c>
      <c r="Y3566" s="3" t="s">
        <v>579</v>
      </c>
      <c r="Z3566" s="3" t="s">
        <v>3826</v>
      </c>
      <c r="AA3566" s="3" t="s">
        <v>546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2</v>
      </c>
      <c r="CA3566">
        <v>0</v>
      </c>
      <c r="CB3566">
        <v>0</v>
      </c>
      <c r="CC3566">
        <v>2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1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390.62536</v>
      </c>
      <c r="DV3566">
        <v>0</v>
      </c>
      <c r="DW3566">
        <v>0</v>
      </c>
      <c r="DX3566">
        <v>0</v>
      </c>
      <c r="DY3566" s="4"/>
      <c r="DZ3566" s="3" t="s">
        <v>5913</v>
      </c>
      <c r="EA3566">
        <v>0</v>
      </c>
      <c r="EB3566">
        <v>0</v>
      </c>
      <c r="EC3566">
        <v>3</v>
      </c>
      <c r="ED3566">
        <v>0</v>
      </c>
      <c r="EE3566">
        <v>0</v>
      </c>
      <c r="EF3566">
        <v>3</v>
      </c>
      <c r="EG3566">
        <v>1.5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39</v>
      </c>
      <c r="C3567" s="3" t="s">
        <v>13</v>
      </c>
      <c r="D3567" s="3" t="s">
        <v>14</v>
      </c>
      <c r="E3567" s="3" t="s">
        <v>1476</v>
      </c>
      <c r="F3567" s="3" t="s">
        <v>1477</v>
      </c>
      <c r="G3567" s="3" t="s">
        <v>1401</v>
      </c>
      <c r="H3567" s="3" t="s">
        <v>1402</v>
      </c>
      <c r="I3567" s="3" t="s">
        <v>333</v>
      </c>
      <c r="J3567" s="3" t="s">
        <v>334</v>
      </c>
      <c r="K3567" s="3" t="s">
        <v>1265</v>
      </c>
      <c r="L3567" s="3" t="s">
        <v>1266</v>
      </c>
      <c r="M3567" s="3" t="s">
        <v>541</v>
      </c>
      <c r="N3567" s="3" t="s">
        <v>1181</v>
      </c>
      <c r="O3567">
        <v>2</v>
      </c>
      <c r="P3567" s="3" t="s">
        <v>3688</v>
      </c>
      <c r="Q3567" s="3" t="s">
        <v>3688</v>
      </c>
      <c r="R3567" s="3" t="s">
        <v>3688</v>
      </c>
      <c r="S3567" s="3" t="s">
        <v>965</v>
      </c>
      <c r="T3567" s="3" t="s">
        <v>2689</v>
      </c>
      <c r="U3567" s="3" t="s">
        <v>543</v>
      </c>
      <c r="V3567" s="3" t="s">
        <v>544</v>
      </c>
      <c r="W3567" s="3" t="s">
        <v>544</v>
      </c>
      <c r="X3567" s="3" t="s">
        <v>4518</v>
      </c>
      <c r="Y3567" s="3" t="s">
        <v>545</v>
      </c>
      <c r="Z3567" s="3" t="s">
        <v>3826</v>
      </c>
      <c r="AA3567" s="3" t="s">
        <v>546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4</v>
      </c>
      <c r="AM3567">
        <v>0</v>
      </c>
      <c r="AN3567">
        <v>0</v>
      </c>
      <c r="AO3567">
        <v>4</v>
      </c>
      <c r="AP3567">
        <v>0</v>
      </c>
      <c r="AQ3567">
        <v>0</v>
      </c>
      <c r="AR3567">
        <v>0</v>
      </c>
      <c r="AS3567">
        <v>0</v>
      </c>
      <c r="AT3567">
        <v>12</v>
      </c>
      <c r="AU3567">
        <v>0</v>
      </c>
      <c r="AV3567">
        <v>0</v>
      </c>
      <c r="AW3567">
        <v>12</v>
      </c>
      <c r="AX3567">
        <v>0</v>
      </c>
      <c r="AY3567">
        <v>0</v>
      </c>
      <c r="AZ3567">
        <v>0</v>
      </c>
      <c r="BA3567">
        <v>0</v>
      </c>
      <c r="BB3567">
        <v>4</v>
      </c>
      <c r="BC3567">
        <v>0</v>
      </c>
      <c r="BD3567">
        <v>0</v>
      </c>
      <c r="BE3567">
        <v>4</v>
      </c>
      <c r="BF3567">
        <v>0</v>
      </c>
      <c r="BG3567">
        <v>0</v>
      </c>
      <c r="BH3567">
        <v>0</v>
      </c>
      <c r="BI3567">
        <v>0</v>
      </c>
      <c r="BJ3567">
        <v>8</v>
      </c>
      <c r="BK3567">
        <v>0</v>
      </c>
      <c r="BL3567">
        <v>0</v>
      </c>
      <c r="BM3567">
        <v>8</v>
      </c>
      <c r="BN3567">
        <v>0</v>
      </c>
      <c r="BO3567">
        <v>0</v>
      </c>
      <c r="BP3567">
        <v>0</v>
      </c>
      <c r="BQ3567">
        <v>0</v>
      </c>
      <c r="BR3567">
        <v>4</v>
      </c>
      <c r="BS3567">
        <v>0</v>
      </c>
      <c r="BT3567">
        <v>0</v>
      </c>
      <c r="BU3567">
        <v>4</v>
      </c>
      <c r="BV3567">
        <v>0</v>
      </c>
      <c r="BW3567">
        <v>0</v>
      </c>
      <c r="BX3567">
        <v>0</v>
      </c>
      <c r="BY3567">
        <v>0</v>
      </c>
      <c r="BZ3567">
        <v>9</v>
      </c>
      <c r="CA3567">
        <v>0</v>
      </c>
      <c r="CB3567">
        <v>0</v>
      </c>
      <c r="CC3567">
        <v>9</v>
      </c>
      <c r="CD3567">
        <v>0</v>
      </c>
      <c r="CE3567">
        <v>0</v>
      </c>
      <c r="CF3567">
        <v>0</v>
      </c>
      <c r="CG3567">
        <v>0</v>
      </c>
      <c r="CH3567">
        <v>2</v>
      </c>
      <c r="CI3567">
        <v>0</v>
      </c>
      <c r="CJ3567">
        <v>0</v>
      </c>
      <c r="CK3567">
        <v>2</v>
      </c>
      <c r="CL3567">
        <v>0</v>
      </c>
      <c r="CM3567">
        <v>0</v>
      </c>
      <c r="CN3567">
        <v>0</v>
      </c>
      <c r="CO3567">
        <v>0</v>
      </c>
      <c r="CP3567">
        <v>2</v>
      </c>
      <c r="CQ3567">
        <v>0</v>
      </c>
      <c r="CR3567">
        <v>0</v>
      </c>
      <c r="CS3567">
        <v>2</v>
      </c>
      <c r="CT3567">
        <v>0</v>
      </c>
      <c r="CU3567">
        <v>0</v>
      </c>
      <c r="CV3567">
        <v>0</v>
      </c>
      <c r="CW3567">
        <v>0</v>
      </c>
      <c r="CX3567">
        <v>6</v>
      </c>
      <c r="CY3567">
        <v>0</v>
      </c>
      <c r="CZ3567">
        <v>0</v>
      </c>
      <c r="DA3567">
        <v>6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.59375</v>
      </c>
      <c r="DV3567">
        <v>0</v>
      </c>
      <c r="DW3567">
        <v>0</v>
      </c>
      <c r="DX3567">
        <v>0</v>
      </c>
      <c r="DY3567" s="4"/>
      <c r="DZ3567" s="3" t="s">
        <v>5913</v>
      </c>
      <c r="EA3567">
        <v>0</v>
      </c>
      <c r="EB3567">
        <v>0</v>
      </c>
      <c r="EC3567">
        <v>51</v>
      </c>
      <c r="ED3567">
        <v>0</v>
      </c>
      <c r="EE3567">
        <v>0</v>
      </c>
      <c r="EF3567">
        <v>51</v>
      </c>
      <c r="EG3567">
        <v>5.6666670000000003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39</v>
      </c>
      <c r="C3568" s="3" t="s">
        <v>13</v>
      </c>
      <c r="D3568" s="3" t="s">
        <v>14</v>
      </c>
      <c r="E3568" s="3" t="s">
        <v>1476</v>
      </c>
      <c r="F3568" s="3" t="s">
        <v>1477</v>
      </c>
      <c r="G3568" s="3" t="s">
        <v>1401</v>
      </c>
      <c r="H3568" s="3" t="s">
        <v>1402</v>
      </c>
      <c r="I3568" s="3" t="s">
        <v>188</v>
      </c>
      <c r="J3568" s="3" t="s">
        <v>189</v>
      </c>
      <c r="K3568" s="3" t="s">
        <v>1265</v>
      </c>
      <c r="L3568" s="3" t="s">
        <v>1276</v>
      </c>
      <c r="M3568" s="3" t="s">
        <v>541</v>
      </c>
      <c r="N3568" s="3" t="s">
        <v>1181</v>
      </c>
      <c r="O3568">
        <v>1</v>
      </c>
      <c r="P3568" s="3" t="s">
        <v>3688</v>
      </c>
      <c r="Q3568" s="3" t="s">
        <v>3688</v>
      </c>
      <c r="R3568" s="3" t="s">
        <v>3688</v>
      </c>
      <c r="S3568" s="3" t="s">
        <v>1184</v>
      </c>
      <c r="T3568" s="3" t="s">
        <v>4264</v>
      </c>
      <c r="U3568" s="3" t="s">
        <v>553</v>
      </c>
      <c r="V3568" s="3" t="s">
        <v>544</v>
      </c>
      <c r="W3568" s="3" t="s">
        <v>4514</v>
      </c>
      <c r="X3568" s="3" t="s">
        <v>4515</v>
      </c>
      <c r="Y3568" s="3" t="s">
        <v>545</v>
      </c>
      <c r="Z3568" s="3" t="s">
        <v>3826</v>
      </c>
      <c r="AA3568" s="3" t="s">
        <v>546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2</v>
      </c>
      <c r="BS3568">
        <v>0</v>
      </c>
      <c r="BT3568">
        <v>0</v>
      </c>
      <c r="BU3568">
        <v>2</v>
      </c>
      <c r="BV3568">
        <v>0</v>
      </c>
      <c r="BW3568">
        <v>0</v>
      </c>
      <c r="BX3568">
        <v>0</v>
      </c>
      <c r="BY3568">
        <v>0</v>
      </c>
      <c r="BZ3568">
        <v>1</v>
      </c>
      <c r="CA3568">
        <v>0</v>
      </c>
      <c r="CB3568">
        <v>0</v>
      </c>
      <c r="CC3568">
        <v>1</v>
      </c>
      <c r="CD3568">
        <v>0</v>
      </c>
      <c r="CE3568">
        <v>0</v>
      </c>
      <c r="CF3568">
        <v>0</v>
      </c>
      <c r="CG3568">
        <v>0</v>
      </c>
      <c r="CH3568">
        <v>1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0</v>
      </c>
      <c r="CP3568">
        <v>6</v>
      </c>
      <c r="CQ3568">
        <v>0</v>
      </c>
      <c r="CR3568">
        <v>0</v>
      </c>
      <c r="CS3568">
        <v>6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37.69123999999999</v>
      </c>
      <c r="DV3568">
        <v>0</v>
      </c>
      <c r="DW3568">
        <v>0</v>
      </c>
      <c r="DX3568">
        <v>0</v>
      </c>
      <c r="DY3568" s="4"/>
      <c r="DZ3568" s="3" t="s">
        <v>5913</v>
      </c>
      <c r="EA3568">
        <v>0</v>
      </c>
      <c r="EB3568">
        <v>0</v>
      </c>
      <c r="EC3568">
        <v>10</v>
      </c>
      <c r="ED3568">
        <v>0</v>
      </c>
      <c r="EE3568">
        <v>0</v>
      </c>
      <c r="EF3568">
        <v>10</v>
      </c>
      <c r="EG3568">
        <v>2.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39</v>
      </c>
      <c r="C3569" s="3" t="s">
        <v>13</v>
      </c>
      <c r="D3569" s="3" t="s">
        <v>14</v>
      </c>
      <c r="E3569" s="3" t="s">
        <v>1399</v>
      </c>
      <c r="F3569" s="3" t="s">
        <v>1400</v>
      </c>
      <c r="G3569" s="3" t="s">
        <v>1401</v>
      </c>
      <c r="H3569" s="3" t="s">
        <v>1402</v>
      </c>
      <c r="I3569" s="3" t="s">
        <v>70</v>
      </c>
      <c r="J3569" s="3" t="s">
        <v>71</v>
      </c>
      <c r="K3569" s="3" t="s">
        <v>1282</v>
      </c>
      <c r="L3569" s="3" t="s">
        <v>1283</v>
      </c>
      <c r="M3569" s="3" t="s">
        <v>541</v>
      </c>
      <c r="N3569" s="3" t="s">
        <v>1181</v>
      </c>
      <c r="O3569">
        <v>2</v>
      </c>
      <c r="P3569" s="3" t="s">
        <v>3688</v>
      </c>
      <c r="Q3569" s="3" t="s">
        <v>3688</v>
      </c>
      <c r="R3569" s="3" t="s">
        <v>3688</v>
      </c>
      <c r="S3569" s="3" t="s">
        <v>1241</v>
      </c>
      <c r="T3569" s="3" t="s">
        <v>2611</v>
      </c>
      <c r="U3569" s="3" t="s">
        <v>928</v>
      </c>
      <c r="V3569" s="3" t="s">
        <v>816</v>
      </c>
      <c r="W3569" s="3" t="s">
        <v>817</v>
      </c>
      <c r="X3569" s="3" t="s">
        <v>817</v>
      </c>
      <c r="Y3569" s="3" t="s">
        <v>545</v>
      </c>
      <c r="Z3569" s="3" t="s">
        <v>3825</v>
      </c>
      <c r="AA3569" s="3" t="s">
        <v>546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1</v>
      </c>
      <c r="AH3569">
        <v>0</v>
      </c>
      <c r="AI3569">
        <v>0</v>
      </c>
      <c r="AJ3569">
        <v>0</v>
      </c>
      <c r="AK3569">
        <v>30</v>
      </c>
      <c r="AL3569">
        <v>0</v>
      </c>
      <c r="AM3569">
        <v>0</v>
      </c>
      <c r="AN3569">
        <v>0</v>
      </c>
      <c r="AO3569">
        <v>30</v>
      </c>
      <c r="AP3569">
        <v>0</v>
      </c>
      <c r="AQ3569">
        <v>0</v>
      </c>
      <c r="AR3569">
        <v>0</v>
      </c>
      <c r="AS3569">
        <v>1</v>
      </c>
      <c r="AT3569">
        <v>0</v>
      </c>
      <c r="AU3569">
        <v>0</v>
      </c>
      <c r="AV3569">
        <v>0</v>
      </c>
      <c r="AW3569">
        <v>1</v>
      </c>
      <c r="AX3569">
        <v>0</v>
      </c>
      <c r="AY3569">
        <v>0</v>
      </c>
      <c r="AZ3569">
        <v>0</v>
      </c>
      <c r="BA3569">
        <v>9</v>
      </c>
      <c r="BB3569">
        <v>0</v>
      </c>
      <c r="BC3569">
        <v>0</v>
      </c>
      <c r="BD3569">
        <v>0</v>
      </c>
      <c r="BE3569">
        <v>9</v>
      </c>
      <c r="BF3569">
        <v>0</v>
      </c>
      <c r="BG3569">
        <v>0</v>
      </c>
      <c r="BH3569">
        <v>0</v>
      </c>
      <c r="BI3569">
        <v>2</v>
      </c>
      <c r="BJ3569">
        <v>0</v>
      </c>
      <c r="BK3569">
        <v>0</v>
      </c>
      <c r="BL3569">
        <v>0</v>
      </c>
      <c r="BM3569">
        <v>2</v>
      </c>
      <c r="BN3569">
        <v>0</v>
      </c>
      <c r="BO3569">
        <v>0</v>
      </c>
      <c r="BP3569">
        <v>0</v>
      </c>
      <c r="BQ3569">
        <v>2</v>
      </c>
      <c r="BR3569">
        <v>0</v>
      </c>
      <c r="BS3569">
        <v>0</v>
      </c>
      <c r="BT3569">
        <v>0</v>
      </c>
      <c r="BU3569">
        <v>2</v>
      </c>
      <c r="BV3569">
        <v>0</v>
      </c>
      <c r="BW3569">
        <v>0</v>
      </c>
      <c r="BX3569">
        <v>0</v>
      </c>
      <c r="BY3569">
        <v>10</v>
      </c>
      <c r="BZ3569">
        <v>0</v>
      </c>
      <c r="CA3569">
        <v>0</v>
      </c>
      <c r="CB3569">
        <v>0</v>
      </c>
      <c r="CC3569">
        <v>10</v>
      </c>
      <c r="CD3569">
        <v>0</v>
      </c>
      <c r="CE3569">
        <v>0</v>
      </c>
      <c r="CF3569">
        <v>0</v>
      </c>
      <c r="CG3569">
        <v>4</v>
      </c>
      <c r="CH3569">
        <v>0</v>
      </c>
      <c r="CI3569">
        <v>0</v>
      </c>
      <c r="CJ3569">
        <v>0</v>
      </c>
      <c r="CK3569">
        <v>4</v>
      </c>
      <c r="CL3569">
        <v>0</v>
      </c>
      <c r="CM3569">
        <v>0</v>
      </c>
      <c r="CN3569">
        <v>1</v>
      </c>
      <c r="CO3569">
        <v>5</v>
      </c>
      <c r="CP3569">
        <v>0</v>
      </c>
      <c r="CQ3569">
        <v>0</v>
      </c>
      <c r="CR3569">
        <v>0</v>
      </c>
      <c r="CS3569">
        <v>6</v>
      </c>
      <c r="CT3569">
        <v>0</v>
      </c>
      <c r="CU3569">
        <v>0</v>
      </c>
      <c r="CV3569">
        <v>0</v>
      </c>
      <c r="CW3569">
        <v>2</v>
      </c>
      <c r="CX3569">
        <v>0</v>
      </c>
      <c r="CY3569">
        <v>0</v>
      </c>
      <c r="CZ3569">
        <v>0</v>
      </c>
      <c r="DA3569">
        <v>2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0.83750000000000002</v>
      </c>
      <c r="DV3569">
        <v>0</v>
      </c>
      <c r="DW3569">
        <v>0</v>
      </c>
      <c r="DX3569">
        <v>0</v>
      </c>
      <c r="DY3569" s="4"/>
      <c r="DZ3569" s="3" t="s">
        <v>5913</v>
      </c>
      <c r="EA3569">
        <v>0</v>
      </c>
      <c r="EB3569">
        <v>0</v>
      </c>
      <c r="EC3569">
        <v>67</v>
      </c>
      <c r="ED3569">
        <v>0</v>
      </c>
      <c r="EE3569">
        <v>0</v>
      </c>
      <c r="EF3569">
        <v>67</v>
      </c>
      <c r="EG3569">
        <v>6.7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39</v>
      </c>
      <c r="C3570" s="3" t="s">
        <v>13</v>
      </c>
      <c r="D3570" s="3" t="s">
        <v>14</v>
      </c>
      <c r="E3570" s="3" t="s">
        <v>1399</v>
      </c>
      <c r="F3570" s="3" t="s">
        <v>1400</v>
      </c>
      <c r="G3570" s="3" t="s">
        <v>1401</v>
      </c>
      <c r="H3570" s="3" t="s">
        <v>1402</v>
      </c>
      <c r="I3570" s="3" t="s">
        <v>198</v>
      </c>
      <c r="J3570" s="3" t="s">
        <v>199</v>
      </c>
      <c r="K3570" s="3" t="s">
        <v>1265</v>
      </c>
      <c r="L3570" s="3" t="s">
        <v>1266</v>
      </c>
      <c r="M3570" s="3" t="s">
        <v>541</v>
      </c>
      <c r="N3570" s="3" t="s">
        <v>1181</v>
      </c>
      <c r="O3570">
        <v>2</v>
      </c>
      <c r="P3570" s="3" t="s">
        <v>3688</v>
      </c>
      <c r="Q3570" s="3" t="s">
        <v>3688</v>
      </c>
      <c r="R3570" s="3" t="s">
        <v>3688</v>
      </c>
      <c r="S3570" s="3" t="s">
        <v>803</v>
      </c>
      <c r="T3570" s="3" t="s">
        <v>2322</v>
      </c>
      <c r="U3570" s="3" t="s">
        <v>553</v>
      </c>
      <c r="V3570" s="3" t="s">
        <v>544</v>
      </c>
      <c r="W3570" s="3" t="s">
        <v>4514</v>
      </c>
      <c r="X3570" s="3" t="s">
        <v>4515</v>
      </c>
      <c r="Y3570" s="3" t="s">
        <v>545</v>
      </c>
      <c r="Z3570" s="3" t="s">
        <v>3826</v>
      </c>
      <c r="AA3570" s="3" t="s">
        <v>546</v>
      </c>
      <c r="AB3570">
        <v>0</v>
      </c>
      <c r="AC3570">
        <v>0</v>
      </c>
      <c r="AD3570">
        <v>1</v>
      </c>
      <c r="AE3570">
        <v>0</v>
      </c>
      <c r="AF3570">
        <v>0</v>
      </c>
      <c r="AG3570">
        <v>1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0</v>
      </c>
      <c r="BD3570">
        <v>0</v>
      </c>
      <c r="BE3570">
        <v>1</v>
      </c>
      <c r="BF3570">
        <v>0</v>
      </c>
      <c r="BG3570">
        <v>0</v>
      </c>
      <c r="BH3570">
        <v>0</v>
      </c>
      <c r="BI3570">
        <v>0</v>
      </c>
      <c r="BJ3570">
        <v>1</v>
      </c>
      <c r="BK3570">
        <v>0</v>
      </c>
      <c r="BL3570">
        <v>0</v>
      </c>
      <c r="BM3570">
        <v>1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1</v>
      </c>
      <c r="CA3570">
        <v>0</v>
      </c>
      <c r="CB3570">
        <v>0</v>
      </c>
      <c r="CC3570">
        <v>1</v>
      </c>
      <c r="CD3570">
        <v>0</v>
      </c>
      <c r="CE3570">
        <v>0</v>
      </c>
      <c r="CF3570">
        <v>0</v>
      </c>
      <c r="CG3570">
        <v>0</v>
      </c>
      <c r="CH3570">
        <v>1</v>
      </c>
      <c r="CI3570">
        <v>0</v>
      </c>
      <c r="CJ3570">
        <v>0</v>
      </c>
      <c r="CK3570">
        <v>1</v>
      </c>
      <c r="CL3570">
        <v>0</v>
      </c>
      <c r="CM3570">
        <v>0</v>
      </c>
      <c r="CN3570">
        <v>0</v>
      </c>
      <c r="CO3570">
        <v>0</v>
      </c>
      <c r="CP3570">
        <v>1</v>
      </c>
      <c r="CQ3570">
        <v>0</v>
      </c>
      <c r="CR3570">
        <v>0</v>
      </c>
      <c r="CS3570">
        <v>1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8.966628</v>
      </c>
      <c r="DV3570">
        <v>0</v>
      </c>
      <c r="DW3570">
        <v>0</v>
      </c>
      <c r="DX3570">
        <v>0</v>
      </c>
      <c r="DY3570" s="4"/>
      <c r="DZ3570" s="3" t="s">
        <v>5913</v>
      </c>
      <c r="EA3570">
        <v>0</v>
      </c>
      <c r="EB3570">
        <v>0</v>
      </c>
      <c r="EC3570">
        <v>7</v>
      </c>
      <c r="ED3570">
        <v>0</v>
      </c>
      <c r="EE3570">
        <v>0</v>
      </c>
      <c r="EF3570">
        <v>7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39</v>
      </c>
      <c r="C3571" s="3" t="s">
        <v>13</v>
      </c>
      <c r="D3571" s="3" t="s">
        <v>14</v>
      </c>
      <c r="E3571" s="3" t="s">
        <v>1399</v>
      </c>
      <c r="F3571" s="3" t="s">
        <v>1400</v>
      </c>
      <c r="G3571" s="3" t="s">
        <v>1401</v>
      </c>
      <c r="H3571" s="3" t="s">
        <v>1402</v>
      </c>
      <c r="I3571" s="3" t="s">
        <v>444</v>
      </c>
      <c r="J3571" s="3" t="s">
        <v>445</v>
      </c>
      <c r="K3571" s="3" t="s">
        <v>1265</v>
      </c>
      <c r="L3571" s="3" t="s">
        <v>1276</v>
      </c>
      <c r="M3571" s="3" t="s">
        <v>541</v>
      </c>
      <c r="N3571" s="3" t="s">
        <v>1181</v>
      </c>
      <c r="O3571">
        <v>1</v>
      </c>
      <c r="P3571" s="3" t="s">
        <v>3688</v>
      </c>
      <c r="Q3571" s="3" t="s">
        <v>3688</v>
      </c>
      <c r="R3571" s="3" t="s">
        <v>3688</v>
      </c>
      <c r="S3571" s="3" t="s">
        <v>938</v>
      </c>
      <c r="T3571" s="3" t="s">
        <v>2712</v>
      </c>
      <c r="U3571" s="3" t="s">
        <v>670</v>
      </c>
      <c r="V3571" s="3" t="s">
        <v>816</v>
      </c>
      <c r="W3571" s="3" t="s">
        <v>817</v>
      </c>
      <c r="X3571" s="3" t="s">
        <v>817</v>
      </c>
      <c r="Y3571" s="3" t="s">
        <v>545</v>
      </c>
      <c r="Z3571" s="3" t="s">
        <v>572</v>
      </c>
      <c r="AA3571" s="3" t="s">
        <v>546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1</v>
      </c>
      <c r="BR3571">
        <v>0</v>
      </c>
      <c r="BS3571">
        <v>0</v>
      </c>
      <c r="BT3571">
        <v>0</v>
      </c>
      <c r="BU3571">
        <v>1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1</v>
      </c>
      <c r="DF3571">
        <v>0</v>
      </c>
      <c r="DG3571">
        <v>0</v>
      </c>
      <c r="DH3571">
        <v>0</v>
      </c>
      <c r="DI3571">
        <v>1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18.25</v>
      </c>
      <c r="DV3571">
        <v>0</v>
      </c>
      <c r="DW3571">
        <v>0</v>
      </c>
      <c r="DX3571">
        <v>0</v>
      </c>
      <c r="DY3571" s="4"/>
      <c r="DZ3571" s="3" t="s">
        <v>5913</v>
      </c>
      <c r="EA3571">
        <v>0</v>
      </c>
      <c r="EB3571">
        <v>0</v>
      </c>
      <c r="EC3571">
        <v>2</v>
      </c>
      <c r="ED3571">
        <v>0</v>
      </c>
      <c r="EE3571">
        <v>0</v>
      </c>
      <c r="EF3571">
        <v>2</v>
      </c>
      <c r="EG3571">
        <v>1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39</v>
      </c>
      <c r="C3572" s="3" t="s">
        <v>13</v>
      </c>
      <c r="D3572" s="3" t="s">
        <v>14</v>
      </c>
      <c r="E3572" s="3" t="s">
        <v>1433</v>
      </c>
      <c r="F3572" s="3" t="s">
        <v>1434</v>
      </c>
      <c r="G3572" s="3" t="s">
        <v>1401</v>
      </c>
      <c r="H3572" s="3" t="s">
        <v>1402</v>
      </c>
      <c r="I3572" s="3" t="s">
        <v>248</v>
      </c>
      <c r="J3572" s="3" t="s">
        <v>249</v>
      </c>
      <c r="K3572" s="3" t="s">
        <v>1265</v>
      </c>
      <c r="L3572" s="3" t="s">
        <v>1276</v>
      </c>
      <c r="M3572" s="3" t="s">
        <v>541</v>
      </c>
      <c r="N3572" s="3" t="s">
        <v>1181</v>
      </c>
      <c r="O3572">
        <v>2</v>
      </c>
      <c r="P3572" s="3" t="s">
        <v>3688</v>
      </c>
      <c r="Q3572" s="3" t="s">
        <v>3688</v>
      </c>
      <c r="R3572" s="3" t="s">
        <v>3688</v>
      </c>
      <c r="S3572" s="3" t="s">
        <v>1491</v>
      </c>
      <c r="T3572" s="3" t="s">
        <v>4291</v>
      </c>
      <c r="U3572" s="3" t="s">
        <v>670</v>
      </c>
      <c r="V3572" s="3" t="s">
        <v>816</v>
      </c>
      <c r="W3572" s="3" t="s">
        <v>827</v>
      </c>
      <c r="X3572" s="3" t="s">
        <v>828</v>
      </c>
      <c r="Y3572" s="3" t="s">
        <v>579</v>
      </c>
      <c r="Z3572" s="3" t="s">
        <v>3825</v>
      </c>
      <c r="AA3572" s="3" t="s">
        <v>546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00</v>
      </c>
      <c r="CX3572">
        <v>0</v>
      </c>
      <c r="CY3572">
        <v>0</v>
      </c>
      <c r="CZ3572">
        <v>0</v>
      </c>
      <c r="DA3572">
        <v>10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8.6875</v>
      </c>
      <c r="DV3572">
        <v>0</v>
      </c>
      <c r="DW3572">
        <v>0</v>
      </c>
      <c r="DX3572">
        <v>0</v>
      </c>
      <c r="DY3572" s="4"/>
      <c r="DZ3572" s="3" t="s">
        <v>5913</v>
      </c>
      <c r="EA3572">
        <v>0</v>
      </c>
      <c r="EB3572">
        <v>0</v>
      </c>
      <c r="EC3572">
        <v>100</v>
      </c>
      <c r="ED3572">
        <v>0</v>
      </c>
      <c r="EE3572">
        <v>0</v>
      </c>
      <c r="EF3572">
        <v>100</v>
      </c>
      <c r="EG3572">
        <v>100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39</v>
      </c>
      <c r="C3573" s="3" t="s">
        <v>13</v>
      </c>
      <c r="D3573" s="3" t="s">
        <v>14</v>
      </c>
      <c r="E3573" s="3" t="s">
        <v>1399</v>
      </c>
      <c r="F3573" s="3" t="s">
        <v>1400</v>
      </c>
      <c r="G3573" s="3" t="s">
        <v>1401</v>
      </c>
      <c r="H3573" s="3" t="s">
        <v>1402</v>
      </c>
      <c r="I3573" s="3" t="s">
        <v>482</v>
      </c>
      <c r="J3573" s="3" t="s">
        <v>483</v>
      </c>
      <c r="K3573" s="3" t="s">
        <v>1265</v>
      </c>
      <c r="L3573" s="3" t="s">
        <v>1266</v>
      </c>
      <c r="M3573" s="3" t="s">
        <v>541</v>
      </c>
      <c r="N3573" s="3" t="s">
        <v>1181</v>
      </c>
      <c r="O3573">
        <v>1</v>
      </c>
      <c r="P3573" s="3" t="s">
        <v>3688</v>
      </c>
      <c r="Q3573" s="3" t="s">
        <v>3688</v>
      </c>
      <c r="R3573" s="3" t="s">
        <v>3688</v>
      </c>
      <c r="S3573" s="3" t="s">
        <v>800</v>
      </c>
      <c r="T3573" s="3" t="s">
        <v>2479</v>
      </c>
      <c r="U3573" s="3" t="s">
        <v>553</v>
      </c>
      <c r="V3573" s="3" t="s">
        <v>544</v>
      </c>
      <c r="W3573" s="3" t="s">
        <v>4514</v>
      </c>
      <c r="X3573" s="3" t="s">
        <v>4515</v>
      </c>
      <c r="Y3573" s="3" t="s">
        <v>545</v>
      </c>
      <c r="Z3573" s="3" t="s">
        <v>3826</v>
      </c>
      <c r="AA3573" s="3" t="s">
        <v>546</v>
      </c>
      <c r="AB3573">
        <v>0</v>
      </c>
      <c r="AC3573">
        <v>0</v>
      </c>
      <c r="AD3573">
        <v>2</v>
      </c>
      <c r="AE3573">
        <v>0</v>
      </c>
      <c r="AF3573">
        <v>0</v>
      </c>
      <c r="AG3573">
        <v>2</v>
      </c>
      <c r="AH3573">
        <v>0</v>
      </c>
      <c r="AI3573">
        <v>0</v>
      </c>
      <c r="AJ3573">
        <v>0</v>
      </c>
      <c r="AK3573">
        <v>0</v>
      </c>
      <c r="AL3573">
        <v>5</v>
      </c>
      <c r="AM3573">
        <v>0</v>
      </c>
      <c r="AN3573">
        <v>0</v>
      </c>
      <c r="AO3573">
        <v>5</v>
      </c>
      <c r="AP3573">
        <v>0</v>
      </c>
      <c r="AQ3573">
        <v>0</v>
      </c>
      <c r="AR3573">
        <v>0</v>
      </c>
      <c r="AS3573">
        <v>0</v>
      </c>
      <c r="AT3573">
        <v>4</v>
      </c>
      <c r="AU3573">
        <v>0</v>
      </c>
      <c r="AV3573">
        <v>0</v>
      </c>
      <c r="AW3573">
        <v>4</v>
      </c>
      <c r="AX3573">
        <v>0</v>
      </c>
      <c r="AY3573">
        <v>0</v>
      </c>
      <c r="AZ3573">
        <v>0</v>
      </c>
      <c r="BA3573">
        <v>0</v>
      </c>
      <c r="BB3573">
        <v>1</v>
      </c>
      <c r="BC3573">
        <v>0</v>
      </c>
      <c r="BD3573">
        <v>0</v>
      </c>
      <c r="BE3573">
        <v>1</v>
      </c>
      <c r="BF3573">
        <v>0</v>
      </c>
      <c r="BG3573">
        <v>0</v>
      </c>
      <c r="BH3573">
        <v>0</v>
      </c>
      <c r="BI3573">
        <v>0</v>
      </c>
      <c r="BJ3573">
        <v>2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3</v>
      </c>
      <c r="BS3573">
        <v>0</v>
      </c>
      <c r="BT3573">
        <v>0</v>
      </c>
      <c r="BU3573">
        <v>3</v>
      </c>
      <c r="BV3573">
        <v>0</v>
      </c>
      <c r="BW3573">
        <v>0</v>
      </c>
      <c r="BX3573">
        <v>0</v>
      </c>
      <c r="BY3573">
        <v>0</v>
      </c>
      <c r="BZ3573">
        <v>3</v>
      </c>
      <c r="CA3573">
        <v>0</v>
      </c>
      <c r="CB3573">
        <v>0</v>
      </c>
      <c r="CC3573">
        <v>3</v>
      </c>
      <c r="CD3573">
        <v>0</v>
      </c>
      <c r="CE3573">
        <v>0</v>
      </c>
      <c r="CF3573">
        <v>0</v>
      </c>
      <c r="CG3573">
        <v>0</v>
      </c>
      <c r="CH3573">
        <v>2</v>
      </c>
      <c r="CI3573">
        <v>0</v>
      </c>
      <c r="CJ3573">
        <v>0</v>
      </c>
      <c r="CK3573">
        <v>2</v>
      </c>
      <c r="CL3573">
        <v>0</v>
      </c>
      <c r="CM3573">
        <v>0</v>
      </c>
      <c r="CN3573">
        <v>0</v>
      </c>
      <c r="CO3573">
        <v>0</v>
      </c>
      <c r="CP3573">
        <v>3</v>
      </c>
      <c r="CQ3573">
        <v>0</v>
      </c>
      <c r="CR3573">
        <v>0</v>
      </c>
      <c r="CS3573">
        <v>3</v>
      </c>
      <c r="CT3573">
        <v>0</v>
      </c>
      <c r="CU3573">
        <v>0</v>
      </c>
      <c r="CV3573">
        <v>0</v>
      </c>
      <c r="CW3573">
        <v>0</v>
      </c>
      <c r="CX3573">
        <v>6</v>
      </c>
      <c r="CY3573">
        <v>0</v>
      </c>
      <c r="CZ3573">
        <v>0</v>
      </c>
      <c r="DA3573">
        <v>6</v>
      </c>
      <c r="DB3573">
        <v>0</v>
      </c>
      <c r="DC3573">
        <v>0</v>
      </c>
      <c r="DD3573">
        <v>0</v>
      </c>
      <c r="DE3573">
        <v>0</v>
      </c>
      <c r="DF3573">
        <v>5</v>
      </c>
      <c r="DG3573">
        <v>0</v>
      </c>
      <c r="DH3573">
        <v>0</v>
      </c>
      <c r="DI3573">
        <v>5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8.0390599999999992</v>
      </c>
      <c r="DV3573">
        <v>0</v>
      </c>
      <c r="DW3573">
        <v>0</v>
      </c>
      <c r="DX3573">
        <v>0</v>
      </c>
      <c r="DY3573" s="4"/>
      <c r="DZ3573" s="3" t="s">
        <v>5913</v>
      </c>
      <c r="EA3573">
        <v>0</v>
      </c>
      <c r="EB3573">
        <v>0</v>
      </c>
      <c r="EC3573">
        <v>36</v>
      </c>
      <c r="ED3573">
        <v>0</v>
      </c>
      <c r="EE3573">
        <v>0</v>
      </c>
      <c r="EF3573">
        <v>36</v>
      </c>
      <c r="EG3573">
        <v>3.2727270000000002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39</v>
      </c>
      <c r="C3574" s="3" t="s">
        <v>13</v>
      </c>
      <c r="D3574" s="3" t="s">
        <v>14</v>
      </c>
      <c r="E3574" s="3" t="s">
        <v>1455</v>
      </c>
      <c r="F3574" s="3" t="s">
        <v>1456</v>
      </c>
      <c r="G3574" s="3" t="s">
        <v>4149</v>
      </c>
      <c r="H3574" s="3" t="s">
        <v>4150</v>
      </c>
      <c r="I3574" s="3" t="s">
        <v>86</v>
      </c>
      <c r="J3574" s="3" t="s">
        <v>87</v>
      </c>
      <c r="K3574" s="3" t="s">
        <v>1265</v>
      </c>
      <c r="L3574" s="3" t="s">
        <v>1276</v>
      </c>
      <c r="M3574" s="3" t="s">
        <v>541</v>
      </c>
      <c r="N3574" s="3" t="s">
        <v>1181</v>
      </c>
      <c r="O3574">
        <v>1</v>
      </c>
      <c r="P3574" s="3" t="s">
        <v>3688</v>
      </c>
      <c r="Q3574" s="3" t="s">
        <v>3688</v>
      </c>
      <c r="R3574" s="3" t="s">
        <v>3688</v>
      </c>
      <c r="S3574" s="3" t="s">
        <v>3833</v>
      </c>
      <c r="T3574" s="3" t="s">
        <v>3834</v>
      </c>
      <c r="U3574" s="3" t="s">
        <v>847</v>
      </c>
      <c r="V3574" s="3" t="s">
        <v>816</v>
      </c>
      <c r="W3574" s="3" t="s">
        <v>1161</v>
      </c>
      <c r="X3574" s="3" t="s">
        <v>1161</v>
      </c>
      <c r="Y3574" s="3" t="s">
        <v>579</v>
      </c>
      <c r="Z3574" s="3" t="s">
        <v>3825</v>
      </c>
      <c r="AA3574" s="3" t="s">
        <v>546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25</v>
      </c>
      <c r="AM3574">
        <v>0</v>
      </c>
      <c r="AN3574">
        <v>0</v>
      </c>
      <c r="AO3574">
        <v>25</v>
      </c>
      <c r="AP3574">
        <v>0</v>
      </c>
      <c r="AQ3574">
        <v>0</v>
      </c>
      <c r="AR3574">
        <v>0</v>
      </c>
      <c r="AS3574">
        <v>0</v>
      </c>
      <c r="AT3574">
        <v>7</v>
      </c>
      <c r="AU3574">
        <v>0</v>
      </c>
      <c r="AV3574">
        <v>0</v>
      </c>
      <c r="AW3574">
        <v>7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4</v>
      </c>
      <c r="CQ3574">
        <v>0</v>
      </c>
      <c r="CR3574">
        <v>0</v>
      </c>
      <c r="CS3574">
        <v>4</v>
      </c>
      <c r="CT3574">
        <v>0</v>
      </c>
      <c r="CU3574">
        <v>0</v>
      </c>
      <c r="CV3574">
        <v>0</v>
      </c>
      <c r="CW3574">
        <v>0</v>
      </c>
      <c r="CX3574">
        <v>7</v>
      </c>
      <c r="CY3574">
        <v>0</v>
      </c>
      <c r="CZ3574">
        <v>0</v>
      </c>
      <c r="DA3574">
        <v>7</v>
      </c>
      <c r="DB3574">
        <v>0</v>
      </c>
      <c r="DC3574">
        <v>0</v>
      </c>
      <c r="DD3574">
        <v>0</v>
      </c>
      <c r="DE3574">
        <v>0</v>
      </c>
      <c r="DF3574">
        <v>6</v>
      </c>
      <c r="DG3574">
        <v>0</v>
      </c>
      <c r="DH3574">
        <v>0</v>
      </c>
      <c r="DI3574">
        <v>6</v>
      </c>
      <c r="DJ3574">
        <v>0</v>
      </c>
      <c r="DK3574">
        <v>0</v>
      </c>
      <c r="DL3574">
        <v>0</v>
      </c>
      <c r="DM3574">
        <v>0</v>
      </c>
      <c r="DN3574">
        <v>6</v>
      </c>
      <c r="DO3574">
        <v>0</v>
      </c>
      <c r="DP3574">
        <v>0</v>
      </c>
      <c r="DQ3574">
        <v>6</v>
      </c>
      <c r="DR3574">
        <v>0</v>
      </c>
      <c r="DS3574">
        <v>0</v>
      </c>
      <c r="DT3574">
        <v>6</v>
      </c>
      <c r="DU3574">
        <v>99.24</v>
      </c>
      <c r="DV3574">
        <v>0</v>
      </c>
      <c r="DW3574">
        <v>0</v>
      </c>
      <c r="DX3574">
        <v>0</v>
      </c>
      <c r="DY3574" s="4">
        <v>46022</v>
      </c>
      <c r="DZ3574" s="3" t="s">
        <v>5913</v>
      </c>
      <c r="EA3574">
        <v>0</v>
      </c>
      <c r="EB3574">
        <v>0</v>
      </c>
      <c r="EC3574">
        <v>55</v>
      </c>
      <c r="ED3574">
        <v>0</v>
      </c>
      <c r="EE3574">
        <v>0</v>
      </c>
      <c r="EF3574">
        <v>55</v>
      </c>
      <c r="EG3574">
        <v>9.1666670000000003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39</v>
      </c>
      <c r="C3575" s="3" t="s">
        <v>13</v>
      </c>
      <c r="D3575" s="3" t="s">
        <v>14</v>
      </c>
      <c r="E3575" s="3" t="s">
        <v>1496</v>
      </c>
      <c r="F3575" s="3" t="s">
        <v>539</v>
      </c>
      <c r="G3575" s="3" t="s">
        <v>1497</v>
      </c>
      <c r="H3575" s="3" t="s">
        <v>1498</v>
      </c>
      <c r="I3575" s="3" t="s">
        <v>98</v>
      </c>
      <c r="J3575" s="3" t="s">
        <v>99</v>
      </c>
      <c r="K3575" s="3" t="s">
        <v>1265</v>
      </c>
      <c r="L3575" s="3" t="s">
        <v>1266</v>
      </c>
      <c r="M3575" s="3" t="s">
        <v>541</v>
      </c>
      <c r="N3575" s="3" t="s">
        <v>1181</v>
      </c>
      <c r="O3575">
        <v>2</v>
      </c>
      <c r="P3575" s="3" t="s">
        <v>3688</v>
      </c>
      <c r="Q3575" s="3" t="s">
        <v>3688</v>
      </c>
      <c r="R3575" s="3" t="s">
        <v>3688</v>
      </c>
      <c r="S3575" s="3" t="s">
        <v>3833</v>
      </c>
      <c r="T3575" s="3" t="s">
        <v>3834</v>
      </c>
      <c r="U3575" s="3" t="s">
        <v>847</v>
      </c>
      <c r="V3575" s="3" t="s">
        <v>816</v>
      </c>
      <c r="W3575" s="3" t="s">
        <v>1161</v>
      </c>
      <c r="X3575" s="3" t="s">
        <v>1161</v>
      </c>
      <c r="Y3575" s="3" t="s">
        <v>579</v>
      </c>
      <c r="Z3575" s="3" t="s">
        <v>3825</v>
      </c>
      <c r="AA3575" s="3" t="s">
        <v>546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0</v>
      </c>
      <c r="AL3575">
        <v>0</v>
      </c>
      <c r="AM3575">
        <v>0</v>
      </c>
      <c r="AN3575">
        <v>0</v>
      </c>
      <c r="AO3575">
        <v>1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1</v>
      </c>
      <c r="CX3575">
        <v>0</v>
      </c>
      <c r="CY3575">
        <v>0</v>
      </c>
      <c r="CZ3575">
        <v>0</v>
      </c>
      <c r="DA3575">
        <v>11</v>
      </c>
      <c r="DB3575">
        <v>0</v>
      </c>
      <c r="DC3575">
        <v>0</v>
      </c>
      <c r="DD3575">
        <v>0</v>
      </c>
      <c r="DE3575">
        <v>14</v>
      </c>
      <c r="DF3575">
        <v>0</v>
      </c>
      <c r="DG3575">
        <v>0</v>
      </c>
      <c r="DH3575">
        <v>0</v>
      </c>
      <c r="DI3575">
        <v>14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.1</v>
      </c>
      <c r="DV3575">
        <v>0</v>
      </c>
      <c r="DW3575">
        <v>0</v>
      </c>
      <c r="DX3575">
        <v>0</v>
      </c>
      <c r="DY3575" s="4"/>
      <c r="DZ3575" s="3" t="s">
        <v>5913</v>
      </c>
      <c r="EA3575">
        <v>0</v>
      </c>
      <c r="EB3575">
        <v>0</v>
      </c>
      <c r="EC3575">
        <v>35</v>
      </c>
      <c r="ED3575">
        <v>0</v>
      </c>
      <c r="EE3575">
        <v>0</v>
      </c>
      <c r="EF3575">
        <v>35</v>
      </c>
      <c r="EG3575">
        <v>11.666667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39</v>
      </c>
      <c r="C3576" s="3" t="s">
        <v>13</v>
      </c>
      <c r="D3576" s="3" t="s">
        <v>14</v>
      </c>
      <c r="E3576" s="3" t="s">
        <v>1481</v>
      </c>
      <c r="F3576" s="3" t="s">
        <v>1482</v>
      </c>
      <c r="G3576" s="3" t="s">
        <v>1401</v>
      </c>
      <c r="H3576" s="3" t="s">
        <v>1402</v>
      </c>
      <c r="I3576" s="3" t="s">
        <v>393</v>
      </c>
      <c r="J3576" s="3" t="s">
        <v>394</v>
      </c>
      <c r="K3576" s="3" t="s">
        <v>1265</v>
      </c>
      <c r="L3576" s="3" t="s">
        <v>1276</v>
      </c>
      <c r="M3576" s="3" t="s">
        <v>541</v>
      </c>
      <c r="N3576" s="3" t="s">
        <v>1181</v>
      </c>
      <c r="O3576">
        <v>2</v>
      </c>
      <c r="P3576" s="3" t="s">
        <v>3688</v>
      </c>
      <c r="Q3576" s="3" t="s">
        <v>3688</v>
      </c>
      <c r="R3576" s="3" t="s">
        <v>3688</v>
      </c>
      <c r="S3576" s="3" t="s">
        <v>1269</v>
      </c>
      <c r="T3576" s="3" t="s">
        <v>2544</v>
      </c>
      <c r="U3576" s="3" t="s">
        <v>854</v>
      </c>
      <c r="V3576" s="3" t="s">
        <v>544</v>
      </c>
      <c r="W3576" s="3" t="s">
        <v>4521</v>
      </c>
      <c r="X3576" s="3" t="s">
        <v>4522</v>
      </c>
      <c r="Y3576" s="3" t="s">
        <v>579</v>
      </c>
      <c r="Z3576" s="3" t="s">
        <v>3826</v>
      </c>
      <c r="AA3576" s="3" t="s">
        <v>546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180</v>
      </c>
      <c r="CI3576">
        <v>0</v>
      </c>
      <c r="CJ3576">
        <v>0</v>
      </c>
      <c r="CK3576">
        <v>180</v>
      </c>
      <c r="CL3576">
        <v>0</v>
      </c>
      <c r="CM3576">
        <v>0</v>
      </c>
      <c r="CN3576">
        <v>0</v>
      </c>
      <c r="CO3576">
        <v>0</v>
      </c>
      <c r="CP3576">
        <v>180</v>
      </c>
      <c r="CQ3576">
        <v>0</v>
      </c>
      <c r="CR3576">
        <v>0</v>
      </c>
      <c r="CS3576">
        <v>180</v>
      </c>
      <c r="CT3576">
        <v>0</v>
      </c>
      <c r="CU3576">
        <v>0</v>
      </c>
      <c r="CV3576">
        <v>0</v>
      </c>
      <c r="CW3576">
        <v>0</v>
      </c>
      <c r="CX3576">
        <v>240</v>
      </c>
      <c r="CY3576">
        <v>0</v>
      </c>
      <c r="CZ3576">
        <v>0</v>
      </c>
      <c r="DA3576">
        <v>24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8.7757000000000002E-2</v>
      </c>
      <c r="DV3576">
        <v>0</v>
      </c>
      <c r="DW3576">
        <v>0</v>
      </c>
      <c r="DX3576">
        <v>0</v>
      </c>
      <c r="DY3576" s="4"/>
      <c r="DZ3576" s="3" t="s">
        <v>5913</v>
      </c>
      <c r="EA3576">
        <v>0</v>
      </c>
      <c r="EB3576">
        <v>0</v>
      </c>
      <c r="EC3576">
        <v>600</v>
      </c>
      <c r="ED3576">
        <v>0</v>
      </c>
      <c r="EE3576">
        <v>0</v>
      </c>
      <c r="EF3576">
        <v>600</v>
      </c>
      <c r="EG3576">
        <v>200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39</v>
      </c>
      <c r="C3577" s="3" t="s">
        <v>13</v>
      </c>
      <c r="D3577" s="3" t="s">
        <v>14</v>
      </c>
      <c r="E3577" s="3" t="s">
        <v>1496</v>
      </c>
      <c r="F3577" s="3" t="s">
        <v>539</v>
      </c>
      <c r="G3577" s="3" t="s">
        <v>1497</v>
      </c>
      <c r="H3577" s="3" t="s">
        <v>1498</v>
      </c>
      <c r="I3577" s="3" t="s">
        <v>168</v>
      </c>
      <c r="J3577" s="3" t="s">
        <v>169</v>
      </c>
      <c r="K3577" s="3" t="s">
        <v>1265</v>
      </c>
      <c r="L3577" s="3" t="s">
        <v>1266</v>
      </c>
      <c r="M3577" s="3" t="s">
        <v>541</v>
      </c>
      <c r="N3577" s="3" t="s">
        <v>1181</v>
      </c>
      <c r="O3577">
        <v>1</v>
      </c>
      <c r="P3577" s="3" t="s">
        <v>3688</v>
      </c>
      <c r="Q3577" s="3" t="s">
        <v>3688</v>
      </c>
      <c r="R3577" s="3" t="s">
        <v>3688</v>
      </c>
      <c r="S3577" s="3" t="s">
        <v>965</v>
      </c>
      <c r="T3577" s="3" t="s">
        <v>2689</v>
      </c>
      <c r="U3577" s="3" t="s">
        <v>543</v>
      </c>
      <c r="V3577" s="3" t="s">
        <v>544</v>
      </c>
      <c r="W3577" s="3" t="s">
        <v>544</v>
      </c>
      <c r="X3577" s="3" t="s">
        <v>4518</v>
      </c>
      <c r="Y3577" s="3" t="s">
        <v>545</v>
      </c>
      <c r="Z3577" s="3" t="s">
        <v>3826</v>
      </c>
      <c r="AA3577" s="3" t="s">
        <v>546</v>
      </c>
      <c r="AB3577">
        <v>0</v>
      </c>
      <c r="AC3577">
        <v>0</v>
      </c>
      <c r="AD3577">
        <v>8</v>
      </c>
      <c r="AE3577">
        <v>0</v>
      </c>
      <c r="AF3577">
        <v>0</v>
      </c>
      <c r="AG3577">
        <v>8</v>
      </c>
      <c r="AH3577">
        <v>0</v>
      </c>
      <c r="AI3577">
        <v>0</v>
      </c>
      <c r="AJ3577">
        <v>0</v>
      </c>
      <c r="AK3577">
        <v>0</v>
      </c>
      <c r="AL3577">
        <v>28</v>
      </c>
      <c r="AM3577">
        <v>0</v>
      </c>
      <c r="AN3577">
        <v>0</v>
      </c>
      <c r="AO3577">
        <v>28</v>
      </c>
      <c r="AP3577">
        <v>0</v>
      </c>
      <c r="AQ3577">
        <v>0</v>
      </c>
      <c r="AR3577">
        <v>0</v>
      </c>
      <c r="AS3577">
        <v>0</v>
      </c>
      <c r="AT3577">
        <v>21</v>
      </c>
      <c r="AU3577">
        <v>0</v>
      </c>
      <c r="AV3577">
        <v>0</v>
      </c>
      <c r="AW3577">
        <v>21</v>
      </c>
      <c r="AX3577">
        <v>0</v>
      </c>
      <c r="AY3577">
        <v>0</v>
      </c>
      <c r="AZ3577">
        <v>0</v>
      </c>
      <c r="BA3577">
        <v>0</v>
      </c>
      <c r="BB3577">
        <v>3</v>
      </c>
      <c r="BC3577">
        <v>0</v>
      </c>
      <c r="BD3577">
        <v>0</v>
      </c>
      <c r="BE3577">
        <v>3</v>
      </c>
      <c r="BF3577">
        <v>0</v>
      </c>
      <c r="BG3577">
        <v>0</v>
      </c>
      <c r="BH3577">
        <v>0</v>
      </c>
      <c r="BI3577">
        <v>0</v>
      </c>
      <c r="BJ3577">
        <v>14</v>
      </c>
      <c r="BK3577">
        <v>0</v>
      </c>
      <c r="BL3577">
        <v>0</v>
      </c>
      <c r="BM3577">
        <v>14</v>
      </c>
      <c r="BN3577">
        <v>0</v>
      </c>
      <c r="BO3577">
        <v>0</v>
      </c>
      <c r="BP3577">
        <v>0</v>
      </c>
      <c r="BQ3577">
        <v>0</v>
      </c>
      <c r="BR3577">
        <v>20</v>
      </c>
      <c r="BS3577">
        <v>0</v>
      </c>
      <c r="BT3577">
        <v>0</v>
      </c>
      <c r="BU3577">
        <v>20</v>
      </c>
      <c r="BV3577">
        <v>0</v>
      </c>
      <c r="BW3577">
        <v>0</v>
      </c>
      <c r="BX3577">
        <v>0</v>
      </c>
      <c r="BY3577">
        <v>0</v>
      </c>
      <c r="BZ3577">
        <v>12</v>
      </c>
      <c r="CA3577">
        <v>0</v>
      </c>
      <c r="CB3577">
        <v>0</v>
      </c>
      <c r="CC3577">
        <v>12</v>
      </c>
      <c r="CD3577">
        <v>0</v>
      </c>
      <c r="CE3577">
        <v>0</v>
      </c>
      <c r="CF3577">
        <v>0</v>
      </c>
      <c r="CG3577">
        <v>0</v>
      </c>
      <c r="CH3577">
        <v>17</v>
      </c>
      <c r="CI3577">
        <v>0</v>
      </c>
      <c r="CJ3577">
        <v>0</v>
      </c>
      <c r="CK3577">
        <v>17</v>
      </c>
      <c r="CL3577">
        <v>0</v>
      </c>
      <c r="CM3577">
        <v>0</v>
      </c>
      <c r="CN3577">
        <v>0</v>
      </c>
      <c r="CO3577">
        <v>0</v>
      </c>
      <c r="CP3577">
        <v>18</v>
      </c>
      <c r="CQ3577">
        <v>0</v>
      </c>
      <c r="CR3577">
        <v>0</v>
      </c>
      <c r="CS3577">
        <v>18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.6850000000000001</v>
      </c>
      <c r="DV3577">
        <v>0</v>
      </c>
      <c r="DW3577">
        <v>0</v>
      </c>
      <c r="DX3577">
        <v>0</v>
      </c>
      <c r="DY3577" s="4"/>
      <c r="DZ3577" s="3" t="s">
        <v>5913</v>
      </c>
      <c r="EA3577">
        <v>0</v>
      </c>
      <c r="EB3577">
        <v>0</v>
      </c>
      <c r="EC3577">
        <v>141</v>
      </c>
      <c r="ED3577">
        <v>0</v>
      </c>
      <c r="EE3577">
        <v>0</v>
      </c>
      <c r="EF3577">
        <v>141</v>
      </c>
      <c r="EG3577">
        <v>15.666667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39</v>
      </c>
      <c r="C3578" s="3" t="s">
        <v>13</v>
      </c>
      <c r="D3578" s="3" t="s">
        <v>14</v>
      </c>
      <c r="E3578" s="3" t="s">
        <v>1496</v>
      </c>
      <c r="F3578" s="3" t="s">
        <v>539</v>
      </c>
      <c r="G3578" s="3" t="s">
        <v>1497</v>
      </c>
      <c r="H3578" s="3" t="s">
        <v>1498</v>
      </c>
      <c r="I3578" s="3" t="s">
        <v>60</v>
      </c>
      <c r="J3578" s="3" t="s">
        <v>61</v>
      </c>
      <c r="K3578" s="3" t="s">
        <v>1282</v>
      </c>
      <c r="L3578" s="3" t="s">
        <v>1283</v>
      </c>
      <c r="M3578" s="3" t="s">
        <v>541</v>
      </c>
      <c r="N3578" s="3" t="s">
        <v>1181</v>
      </c>
      <c r="O3578">
        <v>2</v>
      </c>
      <c r="P3578" s="3" t="s">
        <v>3688</v>
      </c>
      <c r="Q3578" s="3" t="s">
        <v>3688</v>
      </c>
      <c r="R3578" s="3" t="s">
        <v>3688</v>
      </c>
      <c r="S3578" s="3" t="s">
        <v>1571</v>
      </c>
      <c r="T3578" s="3" t="s">
        <v>3223</v>
      </c>
      <c r="U3578" s="3" t="s">
        <v>670</v>
      </c>
      <c r="V3578" s="3" t="s">
        <v>816</v>
      </c>
      <c r="W3578" s="3" t="s">
        <v>817</v>
      </c>
      <c r="X3578" s="3" t="s">
        <v>817</v>
      </c>
      <c r="Y3578" s="3" t="s">
        <v>545</v>
      </c>
      <c r="Z3578" s="3" t="s">
        <v>3825</v>
      </c>
      <c r="AA3578" s="3" t="s">
        <v>546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4</v>
      </c>
      <c r="CX3578">
        <v>0</v>
      </c>
      <c r="CY3578">
        <v>0</v>
      </c>
      <c r="CZ3578">
        <v>0</v>
      </c>
      <c r="DA3578">
        <v>14</v>
      </c>
      <c r="DB3578">
        <v>0</v>
      </c>
      <c r="DC3578">
        <v>0</v>
      </c>
      <c r="DD3578">
        <v>0</v>
      </c>
      <c r="DE3578">
        <v>6</v>
      </c>
      <c r="DF3578">
        <v>0</v>
      </c>
      <c r="DG3578">
        <v>0</v>
      </c>
      <c r="DH3578">
        <v>0</v>
      </c>
      <c r="DI3578">
        <v>6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3.6718799999999998</v>
      </c>
      <c r="DV3578">
        <v>0</v>
      </c>
      <c r="DW3578">
        <v>0</v>
      </c>
      <c r="DX3578">
        <v>0</v>
      </c>
      <c r="DY3578" s="4"/>
      <c r="DZ3578" s="3" t="s">
        <v>5913</v>
      </c>
      <c r="EA3578">
        <v>0</v>
      </c>
      <c r="EB3578">
        <v>0</v>
      </c>
      <c r="EC3578">
        <v>20</v>
      </c>
      <c r="ED3578">
        <v>0</v>
      </c>
      <c r="EE3578">
        <v>0</v>
      </c>
      <c r="EF3578">
        <v>20</v>
      </c>
      <c r="EG3578">
        <v>10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39</v>
      </c>
      <c r="C3579" s="3" t="s">
        <v>13</v>
      </c>
      <c r="D3579" s="3" t="s">
        <v>14</v>
      </c>
      <c r="E3579" s="3" t="s">
        <v>1483</v>
      </c>
      <c r="F3579" s="3" t="s">
        <v>1484</v>
      </c>
      <c r="G3579" s="3" t="s">
        <v>1401</v>
      </c>
      <c r="H3579" s="3" t="s">
        <v>1402</v>
      </c>
      <c r="I3579" s="3" t="s">
        <v>107</v>
      </c>
      <c r="J3579" s="3" t="s">
        <v>108</v>
      </c>
      <c r="K3579" s="3" t="s">
        <v>1265</v>
      </c>
      <c r="L3579" s="3" t="s">
        <v>1276</v>
      </c>
      <c r="M3579" s="3" t="s">
        <v>541</v>
      </c>
      <c r="N3579" s="3" t="s">
        <v>1181</v>
      </c>
      <c r="O3579">
        <v>1</v>
      </c>
      <c r="P3579" s="3" t="s">
        <v>3688</v>
      </c>
      <c r="Q3579" s="3" t="s">
        <v>3688</v>
      </c>
      <c r="R3579" s="3" t="s">
        <v>3688</v>
      </c>
      <c r="S3579" s="3" t="s">
        <v>2033</v>
      </c>
      <c r="T3579" s="3" t="s">
        <v>2334</v>
      </c>
      <c r="U3579" s="3" t="s">
        <v>670</v>
      </c>
      <c r="V3579" s="3" t="s">
        <v>816</v>
      </c>
      <c r="W3579" s="3" t="s">
        <v>817</v>
      </c>
      <c r="X3579" s="3" t="s">
        <v>817</v>
      </c>
      <c r="Y3579" s="3" t="s">
        <v>579</v>
      </c>
      <c r="Z3579" s="3" t="s">
        <v>572</v>
      </c>
      <c r="AA3579" s="3" t="s">
        <v>546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</v>
      </c>
      <c r="DF3579">
        <v>0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3</v>
      </c>
      <c r="DV3579">
        <v>0</v>
      </c>
      <c r="DW3579">
        <v>0</v>
      </c>
      <c r="DX3579">
        <v>0</v>
      </c>
      <c r="DY3579" s="4"/>
      <c r="DZ3579" s="3" t="s">
        <v>5913</v>
      </c>
      <c r="EA3579">
        <v>0</v>
      </c>
      <c r="EB3579">
        <v>0</v>
      </c>
      <c r="EC3579">
        <v>1</v>
      </c>
      <c r="ED3579">
        <v>0</v>
      </c>
      <c r="EE3579">
        <v>0</v>
      </c>
      <c r="EF3579">
        <v>1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39</v>
      </c>
      <c r="C3580" s="3" t="s">
        <v>13</v>
      </c>
      <c r="D3580" s="3" t="s">
        <v>14</v>
      </c>
      <c r="E3580" s="3" t="s">
        <v>1496</v>
      </c>
      <c r="F3580" s="3" t="s">
        <v>539</v>
      </c>
      <c r="G3580" s="3" t="s">
        <v>1497</v>
      </c>
      <c r="H3580" s="3" t="s">
        <v>1498</v>
      </c>
      <c r="I3580" s="3" t="s">
        <v>304</v>
      </c>
      <c r="J3580" s="3" t="s">
        <v>305</v>
      </c>
      <c r="K3580" s="3" t="s">
        <v>1265</v>
      </c>
      <c r="L3580" s="3" t="s">
        <v>1266</v>
      </c>
      <c r="M3580" s="3" t="s">
        <v>541</v>
      </c>
      <c r="N3580" s="3" t="s">
        <v>1181</v>
      </c>
      <c r="O3580">
        <v>1</v>
      </c>
      <c r="P3580" s="3" t="s">
        <v>3688</v>
      </c>
      <c r="Q3580" s="3" t="s">
        <v>3688</v>
      </c>
      <c r="R3580" s="3" t="s">
        <v>3688</v>
      </c>
      <c r="S3580" s="3" t="s">
        <v>902</v>
      </c>
      <c r="T3580" s="3" t="s">
        <v>2309</v>
      </c>
      <c r="U3580" s="3" t="s">
        <v>670</v>
      </c>
      <c r="V3580" s="3" t="s">
        <v>816</v>
      </c>
      <c r="W3580" s="3" t="s">
        <v>821</v>
      </c>
      <c r="X3580" s="3" t="s">
        <v>822</v>
      </c>
      <c r="Y3580" s="3" t="s">
        <v>545</v>
      </c>
      <c r="Z3580" s="3" t="s">
        <v>572</v>
      </c>
      <c r="AA3580" s="3" t="s">
        <v>546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3</v>
      </c>
      <c r="BR3580">
        <v>0</v>
      </c>
      <c r="BS3580">
        <v>0</v>
      </c>
      <c r="BT3580">
        <v>0</v>
      </c>
      <c r="BU3580">
        <v>3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1</v>
      </c>
      <c r="CH3580">
        <v>0</v>
      </c>
      <c r="CI3580">
        <v>0</v>
      </c>
      <c r="CJ3580">
        <v>0</v>
      </c>
      <c r="CK3580">
        <v>1</v>
      </c>
      <c r="CL3580">
        <v>0</v>
      </c>
      <c r="CM3580">
        <v>0</v>
      </c>
      <c r="CN3580">
        <v>0</v>
      </c>
      <c r="CO3580">
        <v>2</v>
      </c>
      <c r="CP3580">
        <v>0</v>
      </c>
      <c r="CQ3580">
        <v>0</v>
      </c>
      <c r="CR3580">
        <v>0</v>
      </c>
      <c r="CS3580">
        <v>2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2.48</v>
      </c>
      <c r="DV3580">
        <v>0</v>
      </c>
      <c r="DW3580">
        <v>0</v>
      </c>
      <c r="DX3580">
        <v>0</v>
      </c>
      <c r="DY3580" s="4"/>
      <c r="DZ3580" s="3" t="s">
        <v>5913</v>
      </c>
      <c r="EA3580">
        <v>0</v>
      </c>
      <c r="EB3580">
        <v>0</v>
      </c>
      <c r="EC3580">
        <v>6</v>
      </c>
      <c r="ED3580">
        <v>0</v>
      </c>
      <c r="EE3580">
        <v>0</v>
      </c>
      <c r="EF3580">
        <v>6</v>
      </c>
      <c r="EG3580">
        <v>2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39</v>
      </c>
      <c r="C3581" s="3" t="s">
        <v>13</v>
      </c>
      <c r="D3581" s="3" t="s">
        <v>14</v>
      </c>
      <c r="E3581" s="3" t="s">
        <v>1496</v>
      </c>
      <c r="F3581" s="3" t="s">
        <v>539</v>
      </c>
      <c r="G3581" s="3" t="s">
        <v>1497</v>
      </c>
      <c r="H3581" s="3" t="s">
        <v>1498</v>
      </c>
      <c r="I3581" s="3" t="s">
        <v>19</v>
      </c>
      <c r="J3581" s="3" t="s">
        <v>20</v>
      </c>
      <c r="K3581" s="3" t="s">
        <v>1282</v>
      </c>
      <c r="L3581" s="3" t="s">
        <v>1301</v>
      </c>
      <c r="M3581" s="3" t="s">
        <v>541</v>
      </c>
      <c r="N3581" s="3" t="s">
        <v>1181</v>
      </c>
      <c r="O3581">
        <v>3</v>
      </c>
      <c r="P3581" s="3" t="s">
        <v>3688</v>
      </c>
      <c r="Q3581" s="3" t="s">
        <v>3688</v>
      </c>
      <c r="R3581" s="3" t="s">
        <v>3688</v>
      </c>
      <c r="S3581" s="3" t="s">
        <v>1209</v>
      </c>
      <c r="T3581" s="3" t="s">
        <v>3263</v>
      </c>
      <c r="U3581" s="3" t="s">
        <v>847</v>
      </c>
      <c r="V3581" s="3" t="s">
        <v>816</v>
      </c>
      <c r="W3581" s="3" t="s">
        <v>827</v>
      </c>
      <c r="X3581" s="3" t="s">
        <v>828</v>
      </c>
      <c r="Y3581" s="3" t="s">
        <v>579</v>
      </c>
      <c r="Z3581" s="3" t="s">
        <v>3825</v>
      </c>
      <c r="AA3581" s="3" t="s">
        <v>546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200</v>
      </c>
      <c r="AL3581">
        <v>0</v>
      </c>
      <c r="AM3581">
        <v>0</v>
      </c>
      <c r="AN3581">
        <v>0</v>
      </c>
      <c r="AO3581">
        <v>20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200</v>
      </c>
      <c r="BB3581">
        <v>0</v>
      </c>
      <c r="BC3581">
        <v>0</v>
      </c>
      <c r="BD3581">
        <v>0</v>
      </c>
      <c r="BE3581">
        <v>20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400</v>
      </c>
      <c r="BR3581">
        <v>0</v>
      </c>
      <c r="BS3581">
        <v>0</v>
      </c>
      <c r="BT3581">
        <v>0</v>
      </c>
      <c r="BU3581">
        <v>40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400</v>
      </c>
      <c r="CH3581">
        <v>0</v>
      </c>
      <c r="CI3581">
        <v>0</v>
      </c>
      <c r="CJ3581">
        <v>0</v>
      </c>
      <c r="CK3581">
        <v>400</v>
      </c>
      <c r="CL3581">
        <v>0</v>
      </c>
      <c r="CM3581">
        <v>0</v>
      </c>
      <c r="CN3581">
        <v>0</v>
      </c>
      <c r="CO3581">
        <v>200</v>
      </c>
      <c r="CP3581">
        <v>0</v>
      </c>
      <c r="CQ3581">
        <v>0</v>
      </c>
      <c r="CR3581">
        <v>0</v>
      </c>
      <c r="CS3581">
        <v>20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.77500000000000002</v>
      </c>
      <c r="DV3581">
        <v>0</v>
      </c>
      <c r="DW3581">
        <v>0</v>
      </c>
      <c r="DX3581">
        <v>0</v>
      </c>
      <c r="DY3581" s="4"/>
      <c r="DZ3581" s="3" t="s">
        <v>5913</v>
      </c>
      <c r="EA3581">
        <v>0</v>
      </c>
      <c r="EB3581">
        <v>0</v>
      </c>
      <c r="EC3581">
        <v>1400</v>
      </c>
      <c r="ED3581">
        <v>0</v>
      </c>
      <c r="EE3581">
        <v>0</v>
      </c>
      <c r="EF3581">
        <v>1400</v>
      </c>
      <c r="EG3581">
        <v>280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39</v>
      </c>
      <c r="C3582" s="3" t="s">
        <v>13</v>
      </c>
      <c r="D3582" s="3" t="s">
        <v>14</v>
      </c>
      <c r="E3582" s="3" t="s">
        <v>1496</v>
      </c>
      <c r="F3582" s="3" t="s">
        <v>539</v>
      </c>
      <c r="G3582" s="3" t="s">
        <v>1497</v>
      </c>
      <c r="H3582" s="3" t="s">
        <v>1498</v>
      </c>
      <c r="I3582" s="3" t="s">
        <v>212</v>
      </c>
      <c r="J3582" s="3" t="s">
        <v>213</v>
      </c>
      <c r="K3582" s="3" t="s">
        <v>1265</v>
      </c>
      <c r="L3582" s="3" t="s">
        <v>1266</v>
      </c>
      <c r="M3582" s="3" t="s">
        <v>541</v>
      </c>
      <c r="N3582" s="3" t="s">
        <v>1181</v>
      </c>
      <c r="O3582">
        <v>3</v>
      </c>
      <c r="P3582" s="3" t="s">
        <v>3688</v>
      </c>
      <c r="Q3582" s="3" t="s">
        <v>3688</v>
      </c>
      <c r="R3582" s="3" t="s">
        <v>3688</v>
      </c>
      <c r="S3582" s="3" t="s">
        <v>998</v>
      </c>
      <c r="T3582" s="3" t="s">
        <v>2477</v>
      </c>
      <c r="U3582" s="3" t="s">
        <v>670</v>
      </c>
      <c r="V3582" s="3" t="s">
        <v>816</v>
      </c>
      <c r="W3582" s="3" t="s">
        <v>817</v>
      </c>
      <c r="X3582" s="3" t="s">
        <v>817</v>
      </c>
      <c r="Y3582" s="3" t="s">
        <v>545</v>
      </c>
      <c r="Z3582" s="3" t="s">
        <v>3825</v>
      </c>
      <c r="AA3582" s="3" t="s">
        <v>546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50</v>
      </c>
      <c r="BJ3582">
        <v>0</v>
      </c>
      <c r="BK3582">
        <v>0</v>
      </c>
      <c r="BL3582">
        <v>0</v>
      </c>
      <c r="BM3582">
        <v>5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10</v>
      </c>
      <c r="BZ3582">
        <v>0</v>
      </c>
      <c r="CA3582">
        <v>0</v>
      </c>
      <c r="CB3582">
        <v>0</v>
      </c>
      <c r="CC3582">
        <v>10</v>
      </c>
      <c r="CD3582">
        <v>0</v>
      </c>
      <c r="CE3582">
        <v>0</v>
      </c>
      <c r="CF3582">
        <v>0</v>
      </c>
      <c r="CG3582">
        <v>42</v>
      </c>
      <c r="CH3582">
        <v>0</v>
      </c>
      <c r="CI3582">
        <v>0</v>
      </c>
      <c r="CJ3582">
        <v>0</v>
      </c>
      <c r="CK3582">
        <v>42</v>
      </c>
      <c r="CL3582">
        <v>0</v>
      </c>
      <c r="CM3582">
        <v>0</v>
      </c>
      <c r="CN3582">
        <v>0</v>
      </c>
      <c r="CO3582">
        <v>8</v>
      </c>
      <c r="CP3582">
        <v>0</v>
      </c>
      <c r="CQ3582">
        <v>0</v>
      </c>
      <c r="CR3582">
        <v>0</v>
      </c>
      <c r="CS3582">
        <v>8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25</v>
      </c>
      <c r="DV3582">
        <v>0</v>
      </c>
      <c r="DW3582">
        <v>0</v>
      </c>
      <c r="DX3582">
        <v>0</v>
      </c>
      <c r="DY3582" s="4"/>
      <c r="DZ3582" s="3" t="s">
        <v>5913</v>
      </c>
      <c r="EA3582">
        <v>0</v>
      </c>
      <c r="EB3582">
        <v>0</v>
      </c>
      <c r="EC3582">
        <v>110</v>
      </c>
      <c r="ED3582">
        <v>0</v>
      </c>
      <c r="EE3582">
        <v>0</v>
      </c>
      <c r="EF3582">
        <v>110</v>
      </c>
      <c r="EG3582">
        <v>27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39</v>
      </c>
      <c r="C3583" s="3" t="s">
        <v>13</v>
      </c>
      <c r="D3583" s="3" t="s">
        <v>14</v>
      </c>
      <c r="E3583" s="3" t="s">
        <v>1399</v>
      </c>
      <c r="F3583" s="3" t="s">
        <v>1400</v>
      </c>
      <c r="G3583" s="3" t="s">
        <v>1401</v>
      </c>
      <c r="H3583" s="3" t="s">
        <v>1402</v>
      </c>
      <c r="I3583" s="3" t="s">
        <v>29</v>
      </c>
      <c r="J3583" s="3" t="s">
        <v>30</v>
      </c>
      <c r="K3583" s="3" t="s">
        <v>1282</v>
      </c>
      <c r="L3583" s="3" t="s">
        <v>1283</v>
      </c>
      <c r="M3583" s="3" t="s">
        <v>541</v>
      </c>
      <c r="N3583" s="3" t="s">
        <v>1181</v>
      </c>
      <c r="O3583">
        <v>1</v>
      </c>
      <c r="P3583" s="3" t="s">
        <v>3688</v>
      </c>
      <c r="Q3583" s="3" t="s">
        <v>3688</v>
      </c>
      <c r="R3583" s="3" t="s">
        <v>3688</v>
      </c>
      <c r="S3583" s="3" t="s">
        <v>1475</v>
      </c>
      <c r="T3583" s="3" t="s">
        <v>2616</v>
      </c>
      <c r="U3583" s="3" t="s">
        <v>670</v>
      </c>
      <c r="V3583" s="3" t="s">
        <v>816</v>
      </c>
      <c r="W3583" s="3" t="s">
        <v>817</v>
      </c>
      <c r="X3583" s="3" t="s">
        <v>817</v>
      </c>
      <c r="Y3583" s="3" t="s">
        <v>579</v>
      </c>
      <c r="Z3583" s="3" t="s">
        <v>572</v>
      </c>
      <c r="AA3583" s="3" t="s">
        <v>546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100</v>
      </c>
      <c r="CH3583">
        <v>0</v>
      </c>
      <c r="CI3583">
        <v>0</v>
      </c>
      <c r="CJ3583">
        <v>0</v>
      </c>
      <c r="CK3583">
        <v>10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70</v>
      </c>
      <c r="CX3583">
        <v>0</v>
      </c>
      <c r="CY3583">
        <v>0</v>
      </c>
      <c r="CZ3583">
        <v>0</v>
      </c>
      <c r="DA3583">
        <v>70</v>
      </c>
      <c r="DB3583">
        <v>0</v>
      </c>
      <c r="DC3583">
        <v>0</v>
      </c>
      <c r="DD3583">
        <v>0</v>
      </c>
      <c r="DE3583">
        <v>30</v>
      </c>
      <c r="DF3583">
        <v>0</v>
      </c>
      <c r="DG3583">
        <v>0</v>
      </c>
      <c r="DH3583">
        <v>0</v>
      </c>
      <c r="DI3583">
        <v>3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.45650000000000002</v>
      </c>
      <c r="DV3583">
        <v>0</v>
      </c>
      <c r="DW3583">
        <v>0</v>
      </c>
      <c r="DX3583">
        <v>0</v>
      </c>
      <c r="DY3583" s="4"/>
      <c r="DZ3583" s="3" t="s">
        <v>5913</v>
      </c>
      <c r="EA3583">
        <v>0</v>
      </c>
      <c r="EB3583">
        <v>0</v>
      </c>
      <c r="EC3583">
        <v>200</v>
      </c>
      <c r="ED3583">
        <v>0</v>
      </c>
      <c r="EE3583">
        <v>0</v>
      </c>
      <c r="EF3583">
        <v>200</v>
      </c>
      <c r="EG3583">
        <v>66.666667000000004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39</v>
      </c>
      <c r="C3584" s="3" t="s">
        <v>13</v>
      </c>
      <c r="D3584" s="3" t="s">
        <v>14</v>
      </c>
      <c r="E3584" s="3" t="s">
        <v>1496</v>
      </c>
      <c r="F3584" s="3" t="s">
        <v>539</v>
      </c>
      <c r="G3584" s="3" t="s">
        <v>1497</v>
      </c>
      <c r="H3584" s="3" t="s">
        <v>1498</v>
      </c>
      <c r="I3584" s="3" t="s">
        <v>343</v>
      </c>
      <c r="J3584" s="3" t="s">
        <v>344</v>
      </c>
      <c r="K3584" s="3" t="s">
        <v>1265</v>
      </c>
      <c r="L3584" s="3" t="s">
        <v>1266</v>
      </c>
      <c r="M3584" s="3" t="s">
        <v>541</v>
      </c>
      <c r="N3584" s="3" t="s">
        <v>1181</v>
      </c>
      <c r="O3584">
        <v>2</v>
      </c>
      <c r="P3584" s="3" t="s">
        <v>3688</v>
      </c>
      <c r="Q3584" s="3" t="s">
        <v>3688</v>
      </c>
      <c r="R3584" s="3" t="s">
        <v>3688</v>
      </c>
      <c r="S3584" s="3" t="s">
        <v>632</v>
      </c>
      <c r="T3584" s="3" t="s">
        <v>2341</v>
      </c>
      <c r="U3584" s="3" t="s">
        <v>633</v>
      </c>
      <c r="V3584" s="3" t="s">
        <v>544</v>
      </c>
      <c r="W3584" s="3" t="s">
        <v>544</v>
      </c>
      <c r="X3584" s="3" t="s">
        <v>4518</v>
      </c>
      <c r="Y3584" s="3" t="s">
        <v>545</v>
      </c>
      <c r="Z3584" s="3" t="s">
        <v>572</v>
      </c>
      <c r="AA3584" s="3" t="s">
        <v>546</v>
      </c>
      <c r="AB3584">
        <v>0</v>
      </c>
      <c r="AC3584">
        <v>1</v>
      </c>
      <c r="AD3584">
        <v>0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1</v>
      </c>
      <c r="AT3584">
        <v>0</v>
      </c>
      <c r="AU3584">
        <v>0</v>
      </c>
      <c r="AV3584">
        <v>0</v>
      </c>
      <c r="AW3584">
        <v>1</v>
      </c>
      <c r="AX3584">
        <v>0</v>
      </c>
      <c r="AY3584">
        <v>0</v>
      </c>
      <c r="AZ3584">
        <v>0</v>
      </c>
      <c r="BA3584">
        <v>2</v>
      </c>
      <c r="BB3584">
        <v>0</v>
      </c>
      <c r="BC3584">
        <v>0</v>
      </c>
      <c r="BD3584">
        <v>0</v>
      </c>
      <c r="BE3584">
        <v>2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1</v>
      </c>
      <c r="CH3584">
        <v>0</v>
      </c>
      <c r="CI3584">
        <v>0</v>
      </c>
      <c r="CJ3584">
        <v>0</v>
      </c>
      <c r="CK3584">
        <v>1</v>
      </c>
      <c r="CL3584">
        <v>0</v>
      </c>
      <c r="CM3584">
        <v>0</v>
      </c>
      <c r="CN3584">
        <v>0</v>
      </c>
      <c r="CO3584">
        <v>1</v>
      </c>
      <c r="CP3584">
        <v>0</v>
      </c>
      <c r="CQ3584">
        <v>0</v>
      </c>
      <c r="CR3584">
        <v>0</v>
      </c>
      <c r="CS3584">
        <v>1</v>
      </c>
      <c r="CT3584">
        <v>0</v>
      </c>
      <c r="CU3584">
        <v>0</v>
      </c>
      <c r="CV3584">
        <v>0</v>
      </c>
      <c r="CW3584">
        <v>3</v>
      </c>
      <c r="CX3584">
        <v>0</v>
      </c>
      <c r="CY3584">
        <v>0</v>
      </c>
      <c r="CZ3584">
        <v>0</v>
      </c>
      <c r="DA3584">
        <v>3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5</v>
      </c>
      <c r="DN3584">
        <v>0</v>
      </c>
      <c r="DO3584">
        <v>0</v>
      </c>
      <c r="DP3584">
        <v>0</v>
      </c>
      <c r="DQ3584">
        <v>5</v>
      </c>
      <c r="DR3584">
        <v>0</v>
      </c>
      <c r="DS3584">
        <v>0</v>
      </c>
      <c r="DT3584">
        <v>5</v>
      </c>
      <c r="DU3584">
        <v>6.5</v>
      </c>
      <c r="DV3584">
        <v>0</v>
      </c>
      <c r="DW3584">
        <v>0</v>
      </c>
      <c r="DX3584">
        <v>0</v>
      </c>
      <c r="DY3584" s="4"/>
      <c r="DZ3584" s="3" t="s">
        <v>5913</v>
      </c>
      <c r="EA3584">
        <v>0</v>
      </c>
      <c r="EB3584">
        <v>0</v>
      </c>
      <c r="EC3584">
        <v>14</v>
      </c>
      <c r="ED3584">
        <v>0</v>
      </c>
      <c r="EE3584">
        <v>0</v>
      </c>
      <c r="EF3584">
        <v>14</v>
      </c>
      <c r="EG3584">
        <v>2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39</v>
      </c>
      <c r="C3585" s="3" t="s">
        <v>13</v>
      </c>
      <c r="D3585" s="3" t="s">
        <v>14</v>
      </c>
      <c r="E3585" s="3" t="s">
        <v>1455</v>
      </c>
      <c r="F3585" s="3" t="s">
        <v>1456</v>
      </c>
      <c r="G3585" s="3" t="s">
        <v>4149</v>
      </c>
      <c r="H3585" s="3" t="s">
        <v>4150</v>
      </c>
      <c r="I3585" s="3" t="s">
        <v>54</v>
      </c>
      <c r="J3585" s="3" t="s">
        <v>55</v>
      </c>
      <c r="K3585" s="3" t="s">
        <v>1282</v>
      </c>
      <c r="L3585" s="3" t="s">
        <v>1283</v>
      </c>
      <c r="M3585" s="3" t="s">
        <v>541</v>
      </c>
      <c r="N3585" s="3" t="s">
        <v>1181</v>
      </c>
      <c r="O3585">
        <v>1</v>
      </c>
      <c r="P3585" s="3" t="s">
        <v>3688</v>
      </c>
      <c r="Q3585" s="3" t="s">
        <v>3688</v>
      </c>
      <c r="R3585" s="3" t="s">
        <v>3688</v>
      </c>
      <c r="S3585" s="3" t="s">
        <v>1406</v>
      </c>
      <c r="T3585" s="3" t="s">
        <v>2196</v>
      </c>
      <c r="U3585" s="3" t="s">
        <v>670</v>
      </c>
      <c r="V3585" s="3" t="s">
        <v>816</v>
      </c>
      <c r="W3585" s="3" t="s">
        <v>817</v>
      </c>
      <c r="X3585" s="3" t="s">
        <v>817</v>
      </c>
      <c r="Y3585" s="3" t="s">
        <v>579</v>
      </c>
      <c r="Z3585" s="3" t="s">
        <v>3825</v>
      </c>
      <c r="AA3585" s="3" t="s">
        <v>546</v>
      </c>
      <c r="AB3585">
        <v>0</v>
      </c>
      <c r="AC3585">
        <v>7</v>
      </c>
      <c r="AD3585">
        <v>0</v>
      </c>
      <c r="AE3585">
        <v>0</v>
      </c>
      <c r="AF3585">
        <v>0</v>
      </c>
      <c r="AG3585">
        <v>7</v>
      </c>
      <c r="AH3585">
        <v>0</v>
      </c>
      <c r="AI3585">
        <v>0</v>
      </c>
      <c r="AJ3585">
        <v>0</v>
      </c>
      <c r="AK3585">
        <v>36</v>
      </c>
      <c r="AL3585">
        <v>0</v>
      </c>
      <c r="AM3585">
        <v>0</v>
      </c>
      <c r="AN3585">
        <v>0</v>
      </c>
      <c r="AO3585">
        <v>36</v>
      </c>
      <c r="AP3585">
        <v>0</v>
      </c>
      <c r="AQ3585">
        <v>0</v>
      </c>
      <c r="AR3585">
        <v>0</v>
      </c>
      <c r="AS3585">
        <v>10</v>
      </c>
      <c r="AT3585">
        <v>0</v>
      </c>
      <c r="AU3585">
        <v>0</v>
      </c>
      <c r="AV3585">
        <v>0</v>
      </c>
      <c r="AW3585">
        <v>10</v>
      </c>
      <c r="AX3585">
        <v>0</v>
      </c>
      <c r="AY3585">
        <v>0</v>
      </c>
      <c r="AZ3585">
        <v>0</v>
      </c>
      <c r="BA3585">
        <v>17</v>
      </c>
      <c r="BB3585">
        <v>0</v>
      </c>
      <c r="BC3585">
        <v>0</v>
      </c>
      <c r="BD3585">
        <v>0</v>
      </c>
      <c r="BE3585">
        <v>17</v>
      </c>
      <c r="BF3585">
        <v>0</v>
      </c>
      <c r="BG3585">
        <v>0</v>
      </c>
      <c r="BH3585">
        <v>0</v>
      </c>
      <c r="BI3585">
        <v>15</v>
      </c>
      <c r="BJ3585">
        <v>0</v>
      </c>
      <c r="BK3585">
        <v>0</v>
      </c>
      <c r="BL3585">
        <v>0</v>
      </c>
      <c r="BM3585">
        <v>15</v>
      </c>
      <c r="BN3585">
        <v>0</v>
      </c>
      <c r="BO3585">
        <v>0</v>
      </c>
      <c r="BP3585">
        <v>0</v>
      </c>
      <c r="BQ3585">
        <v>15</v>
      </c>
      <c r="BR3585">
        <v>0</v>
      </c>
      <c r="BS3585">
        <v>0</v>
      </c>
      <c r="BT3585">
        <v>0</v>
      </c>
      <c r="BU3585">
        <v>15</v>
      </c>
      <c r="BV3585">
        <v>0</v>
      </c>
      <c r="BW3585">
        <v>0</v>
      </c>
      <c r="BX3585">
        <v>0</v>
      </c>
      <c r="BY3585">
        <v>16</v>
      </c>
      <c r="BZ3585">
        <v>0</v>
      </c>
      <c r="CA3585">
        <v>0</v>
      </c>
      <c r="CB3585">
        <v>0</v>
      </c>
      <c r="CC3585">
        <v>16</v>
      </c>
      <c r="CD3585">
        <v>0</v>
      </c>
      <c r="CE3585">
        <v>0</v>
      </c>
      <c r="CF3585">
        <v>0</v>
      </c>
      <c r="CG3585">
        <v>13</v>
      </c>
      <c r="CH3585">
        <v>2</v>
      </c>
      <c r="CI3585">
        <v>0</v>
      </c>
      <c r="CJ3585">
        <v>0</v>
      </c>
      <c r="CK3585">
        <v>15</v>
      </c>
      <c r="CL3585">
        <v>0</v>
      </c>
      <c r="CM3585">
        <v>0</v>
      </c>
      <c r="CN3585">
        <v>0</v>
      </c>
      <c r="CO3585">
        <v>41</v>
      </c>
      <c r="CP3585">
        <v>0</v>
      </c>
      <c r="CQ3585">
        <v>0</v>
      </c>
      <c r="CR3585">
        <v>0</v>
      </c>
      <c r="CS3585">
        <v>41</v>
      </c>
      <c r="CT3585">
        <v>0</v>
      </c>
      <c r="CU3585">
        <v>0</v>
      </c>
      <c r="CV3585">
        <v>0</v>
      </c>
      <c r="CW3585">
        <v>20</v>
      </c>
      <c r="CX3585">
        <v>0</v>
      </c>
      <c r="CY3585">
        <v>0</v>
      </c>
      <c r="CZ3585">
        <v>0</v>
      </c>
      <c r="DA3585">
        <v>20</v>
      </c>
      <c r="DB3585">
        <v>0</v>
      </c>
      <c r="DC3585">
        <v>0</v>
      </c>
      <c r="DD3585">
        <v>0</v>
      </c>
      <c r="DE3585">
        <v>32</v>
      </c>
      <c r="DF3585">
        <v>0</v>
      </c>
      <c r="DG3585">
        <v>0</v>
      </c>
      <c r="DH3585">
        <v>0</v>
      </c>
      <c r="DI3585">
        <v>32</v>
      </c>
      <c r="DJ3585">
        <v>0</v>
      </c>
      <c r="DK3585">
        <v>0</v>
      </c>
      <c r="DL3585">
        <v>0</v>
      </c>
      <c r="DM3585">
        <v>5</v>
      </c>
      <c r="DN3585">
        <v>0</v>
      </c>
      <c r="DO3585">
        <v>0</v>
      </c>
      <c r="DP3585">
        <v>0</v>
      </c>
      <c r="DQ3585">
        <v>5</v>
      </c>
      <c r="DR3585">
        <v>0</v>
      </c>
      <c r="DS3585">
        <v>0</v>
      </c>
      <c r="DT3585">
        <v>5</v>
      </c>
      <c r="DU3585">
        <v>0.66249999999999998</v>
      </c>
      <c r="DV3585">
        <v>0</v>
      </c>
      <c r="DW3585">
        <v>0</v>
      </c>
      <c r="DX3585">
        <v>0</v>
      </c>
      <c r="DY3585" s="4">
        <v>46783</v>
      </c>
      <c r="DZ3585" s="3" t="s">
        <v>5913</v>
      </c>
      <c r="EA3585">
        <v>0</v>
      </c>
      <c r="EB3585">
        <v>0</v>
      </c>
      <c r="EC3585">
        <v>229</v>
      </c>
      <c r="ED3585">
        <v>0</v>
      </c>
      <c r="EE3585">
        <v>0</v>
      </c>
      <c r="EF3585">
        <v>229</v>
      </c>
      <c r="EG3585">
        <v>19.083333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39</v>
      </c>
      <c r="C3586" s="3" t="s">
        <v>13</v>
      </c>
      <c r="D3586" s="3" t="s">
        <v>14</v>
      </c>
      <c r="E3586" s="3" t="s">
        <v>1433</v>
      </c>
      <c r="F3586" s="3" t="s">
        <v>1434</v>
      </c>
      <c r="G3586" s="3" t="s">
        <v>1401</v>
      </c>
      <c r="H3586" s="3" t="s">
        <v>1402</v>
      </c>
      <c r="I3586" s="3" t="s">
        <v>214</v>
      </c>
      <c r="J3586" s="3" t="s">
        <v>215</v>
      </c>
      <c r="K3586" s="3" t="s">
        <v>1265</v>
      </c>
      <c r="L3586" s="3" t="s">
        <v>1266</v>
      </c>
      <c r="M3586" s="3" t="s">
        <v>541</v>
      </c>
      <c r="N3586" s="3" t="s">
        <v>1181</v>
      </c>
      <c r="O3586">
        <v>1</v>
      </c>
      <c r="P3586" s="3" t="s">
        <v>3688</v>
      </c>
      <c r="Q3586" s="3" t="s">
        <v>3688</v>
      </c>
      <c r="R3586" s="3" t="s">
        <v>3688</v>
      </c>
      <c r="S3586" s="3" t="s">
        <v>3833</v>
      </c>
      <c r="T3586" s="3" t="s">
        <v>3834</v>
      </c>
      <c r="U3586" s="3" t="s">
        <v>847</v>
      </c>
      <c r="V3586" s="3" t="s">
        <v>816</v>
      </c>
      <c r="W3586" s="3" t="s">
        <v>1161</v>
      </c>
      <c r="X3586" s="3" t="s">
        <v>1161</v>
      </c>
      <c r="Y3586" s="3" t="s">
        <v>579</v>
      </c>
      <c r="Z3586" s="3" t="s">
        <v>3825</v>
      </c>
      <c r="AA3586" s="3" t="s">
        <v>546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8</v>
      </c>
      <c r="AT3586">
        <v>0</v>
      </c>
      <c r="AU3586">
        <v>0</v>
      </c>
      <c r="AV3586">
        <v>0</v>
      </c>
      <c r="AW3586">
        <v>8</v>
      </c>
      <c r="AX3586">
        <v>0</v>
      </c>
      <c r="AY3586">
        <v>0</v>
      </c>
      <c r="AZ3586">
        <v>0</v>
      </c>
      <c r="BA3586">
        <v>3</v>
      </c>
      <c r="BB3586">
        <v>0</v>
      </c>
      <c r="BC3586">
        <v>0</v>
      </c>
      <c r="BD3586">
        <v>0</v>
      </c>
      <c r="BE3586">
        <v>3</v>
      </c>
      <c r="BF3586">
        <v>0</v>
      </c>
      <c r="BG3586">
        <v>0</v>
      </c>
      <c r="BH3586">
        <v>0</v>
      </c>
      <c r="BI3586">
        <v>6</v>
      </c>
      <c r="BJ3586">
        <v>0</v>
      </c>
      <c r="BK3586">
        <v>0</v>
      </c>
      <c r="BL3586">
        <v>0</v>
      </c>
      <c r="BM3586">
        <v>6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23</v>
      </c>
      <c r="CX3586">
        <v>0</v>
      </c>
      <c r="CY3586">
        <v>0</v>
      </c>
      <c r="CZ3586">
        <v>0</v>
      </c>
      <c r="DA3586">
        <v>23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99.237499999999997</v>
      </c>
      <c r="DV3586">
        <v>0</v>
      </c>
      <c r="DW3586">
        <v>0</v>
      </c>
      <c r="DX3586">
        <v>0</v>
      </c>
      <c r="DY3586" s="4"/>
      <c r="DZ3586" s="3" t="s">
        <v>5913</v>
      </c>
      <c r="EA3586">
        <v>0</v>
      </c>
      <c r="EB3586">
        <v>0</v>
      </c>
      <c r="EC3586">
        <v>40</v>
      </c>
      <c r="ED3586">
        <v>0</v>
      </c>
      <c r="EE3586">
        <v>0</v>
      </c>
      <c r="EF3586">
        <v>40</v>
      </c>
      <c r="EG3586">
        <v>10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39</v>
      </c>
      <c r="C3587" s="3" t="s">
        <v>13</v>
      </c>
      <c r="D3587" s="3" t="s">
        <v>14</v>
      </c>
      <c r="E3587" s="3" t="s">
        <v>1433</v>
      </c>
      <c r="F3587" s="3" t="s">
        <v>1434</v>
      </c>
      <c r="G3587" s="3" t="s">
        <v>1401</v>
      </c>
      <c r="H3587" s="3" t="s">
        <v>1402</v>
      </c>
      <c r="I3587" s="3" t="s">
        <v>146</v>
      </c>
      <c r="J3587" s="3" t="s">
        <v>147</v>
      </c>
      <c r="K3587" s="3" t="s">
        <v>1265</v>
      </c>
      <c r="L3587" s="3" t="s">
        <v>1266</v>
      </c>
      <c r="M3587" s="3" t="s">
        <v>541</v>
      </c>
      <c r="N3587" s="3" t="s">
        <v>1181</v>
      </c>
      <c r="O3587">
        <v>3</v>
      </c>
      <c r="P3587" s="3" t="s">
        <v>3688</v>
      </c>
      <c r="Q3587" s="3" t="s">
        <v>3688</v>
      </c>
      <c r="R3587" s="3" t="s">
        <v>3688</v>
      </c>
      <c r="S3587" s="3" t="s">
        <v>937</v>
      </c>
      <c r="T3587" s="3" t="s">
        <v>2349</v>
      </c>
      <c r="U3587" s="3" t="s">
        <v>670</v>
      </c>
      <c r="V3587" s="3" t="s">
        <v>816</v>
      </c>
      <c r="W3587" s="3" t="s">
        <v>817</v>
      </c>
      <c r="X3587" s="3" t="s">
        <v>817</v>
      </c>
      <c r="Y3587" s="3" t="s">
        <v>579</v>
      </c>
      <c r="Z3587" s="3" t="s">
        <v>572</v>
      </c>
      <c r="AA3587" s="3" t="s">
        <v>546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4</v>
      </c>
      <c r="DF3587">
        <v>0</v>
      </c>
      <c r="DG3587">
        <v>0</v>
      </c>
      <c r="DH3587">
        <v>0</v>
      </c>
      <c r="DI3587">
        <v>4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53.75</v>
      </c>
      <c r="DV3587">
        <v>0</v>
      </c>
      <c r="DW3587">
        <v>0</v>
      </c>
      <c r="DX3587">
        <v>0</v>
      </c>
      <c r="DY3587" s="4"/>
      <c r="DZ3587" s="3" t="s">
        <v>5913</v>
      </c>
      <c r="EA3587">
        <v>0</v>
      </c>
      <c r="EB3587">
        <v>0</v>
      </c>
      <c r="EC3587">
        <v>4</v>
      </c>
      <c r="ED3587">
        <v>0</v>
      </c>
      <c r="EE3587">
        <v>0</v>
      </c>
      <c r="EF3587">
        <v>4</v>
      </c>
      <c r="EG3587">
        <v>4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39</v>
      </c>
      <c r="C3588" s="3" t="s">
        <v>13</v>
      </c>
      <c r="D3588" s="3" t="s">
        <v>14</v>
      </c>
      <c r="E3588" s="3" t="s">
        <v>1334</v>
      </c>
      <c r="F3588" s="3" t="s">
        <v>1335</v>
      </c>
      <c r="G3588" s="3" t="s">
        <v>1532</v>
      </c>
      <c r="H3588" s="3" t="s">
        <v>1533</v>
      </c>
      <c r="I3588" s="3" t="s">
        <v>80</v>
      </c>
      <c r="J3588" s="3" t="s">
        <v>81</v>
      </c>
      <c r="K3588" s="3" t="s">
        <v>1231</v>
      </c>
      <c r="L3588" s="3" t="s">
        <v>1534</v>
      </c>
      <c r="M3588" s="3" t="s">
        <v>541</v>
      </c>
      <c r="N3588" s="3" t="s">
        <v>1336</v>
      </c>
      <c r="O3588">
        <v>2</v>
      </c>
      <c r="P3588" s="3" t="s">
        <v>3688</v>
      </c>
      <c r="Q3588" s="3" t="s">
        <v>3688</v>
      </c>
      <c r="R3588" s="3" t="s">
        <v>3688</v>
      </c>
      <c r="S3588" s="3" t="s">
        <v>1077</v>
      </c>
      <c r="T3588" s="3" t="s">
        <v>2635</v>
      </c>
      <c r="U3588" s="3" t="s">
        <v>670</v>
      </c>
      <c r="V3588" s="3" t="s">
        <v>816</v>
      </c>
      <c r="W3588" s="3" t="s">
        <v>817</v>
      </c>
      <c r="X3588" s="3" t="s">
        <v>817</v>
      </c>
      <c r="Y3588" s="3" t="s">
        <v>579</v>
      </c>
      <c r="Z3588" s="3" t="s">
        <v>3825</v>
      </c>
      <c r="AA3588" s="3" t="s">
        <v>546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19</v>
      </c>
      <c r="BR3588">
        <v>0</v>
      </c>
      <c r="BS3588">
        <v>0</v>
      </c>
      <c r="BT3588">
        <v>0</v>
      </c>
      <c r="BU3588">
        <v>19</v>
      </c>
      <c r="BV3588">
        <v>0</v>
      </c>
      <c r="BW3588">
        <v>0</v>
      </c>
      <c r="BX3588">
        <v>0</v>
      </c>
      <c r="BY3588">
        <v>6</v>
      </c>
      <c r="BZ3588">
        <v>0</v>
      </c>
      <c r="CA3588">
        <v>0</v>
      </c>
      <c r="CB3588">
        <v>0</v>
      </c>
      <c r="CC3588">
        <v>6</v>
      </c>
      <c r="CD3588">
        <v>0</v>
      </c>
      <c r="CE3588">
        <v>0</v>
      </c>
      <c r="CF3588">
        <v>0</v>
      </c>
      <c r="CG3588">
        <v>15</v>
      </c>
      <c r="CH3588">
        <v>0</v>
      </c>
      <c r="CI3588">
        <v>0</v>
      </c>
      <c r="CJ3588">
        <v>0</v>
      </c>
      <c r="CK3588">
        <v>15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10</v>
      </c>
      <c r="CX3588">
        <v>0</v>
      </c>
      <c r="CY3588">
        <v>0</v>
      </c>
      <c r="CZ3588">
        <v>0</v>
      </c>
      <c r="DA3588">
        <v>1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10</v>
      </c>
      <c r="DQ3588">
        <v>10</v>
      </c>
      <c r="DR3588">
        <v>0</v>
      </c>
      <c r="DS3588">
        <v>0</v>
      </c>
      <c r="DT3588">
        <v>0</v>
      </c>
      <c r="DU3588">
        <v>7.0679999999999996</v>
      </c>
      <c r="DV3588">
        <v>20</v>
      </c>
      <c r="DW3588">
        <v>0</v>
      </c>
      <c r="DX3588">
        <v>10</v>
      </c>
      <c r="DY3588" s="4">
        <v>46903</v>
      </c>
      <c r="DZ3588" s="3" t="s">
        <v>5913</v>
      </c>
      <c r="EA3588">
        <v>0</v>
      </c>
      <c r="EB3588">
        <v>0</v>
      </c>
      <c r="EC3588">
        <v>60</v>
      </c>
      <c r="ED3588">
        <v>0</v>
      </c>
      <c r="EE3588">
        <v>0</v>
      </c>
      <c r="EF3588">
        <v>60</v>
      </c>
      <c r="EG3588">
        <v>12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39</v>
      </c>
      <c r="C3589" s="3" t="s">
        <v>13</v>
      </c>
      <c r="D3589" s="3" t="s">
        <v>14</v>
      </c>
      <c r="E3589" s="3" t="s">
        <v>1496</v>
      </c>
      <c r="F3589" s="3" t="s">
        <v>539</v>
      </c>
      <c r="G3589" s="3" t="s">
        <v>1497</v>
      </c>
      <c r="H3589" s="3" t="s">
        <v>1498</v>
      </c>
      <c r="I3589" s="3" t="s">
        <v>357</v>
      </c>
      <c r="J3589" s="3" t="s">
        <v>358</v>
      </c>
      <c r="K3589" s="3" t="s">
        <v>1265</v>
      </c>
      <c r="L3589" s="3" t="s">
        <v>1276</v>
      </c>
      <c r="M3589" s="3" t="s">
        <v>541</v>
      </c>
      <c r="N3589" s="3" t="s">
        <v>1181</v>
      </c>
      <c r="O3589">
        <v>2</v>
      </c>
      <c r="P3589" s="3" t="s">
        <v>3688</v>
      </c>
      <c r="Q3589" s="3" t="s">
        <v>3688</v>
      </c>
      <c r="R3589" s="3" t="s">
        <v>3688</v>
      </c>
      <c r="S3589" s="3" t="s">
        <v>559</v>
      </c>
      <c r="T3589" s="3" t="s">
        <v>2817</v>
      </c>
      <c r="U3589" s="3" t="s">
        <v>543</v>
      </c>
      <c r="V3589" s="3" t="s">
        <v>544</v>
      </c>
      <c r="W3589" s="3" t="s">
        <v>544</v>
      </c>
      <c r="X3589" s="3" t="s">
        <v>4518</v>
      </c>
      <c r="Y3589" s="3" t="s">
        <v>545</v>
      </c>
      <c r="Z3589" s="3" t="s">
        <v>572</v>
      </c>
      <c r="AA3589" s="3" t="s">
        <v>546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10</v>
      </c>
      <c r="CH3589">
        <v>0</v>
      </c>
      <c r="CI3589">
        <v>0</v>
      </c>
      <c r="CJ3589">
        <v>0</v>
      </c>
      <c r="CK3589">
        <v>10</v>
      </c>
      <c r="CL3589">
        <v>0</v>
      </c>
      <c r="CM3589">
        <v>0</v>
      </c>
      <c r="CN3589">
        <v>0</v>
      </c>
      <c r="CO3589">
        <v>40</v>
      </c>
      <c r="CP3589">
        <v>0</v>
      </c>
      <c r="CQ3589">
        <v>0</v>
      </c>
      <c r="CR3589">
        <v>0</v>
      </c>
      <c r="CS3589">
        <v>4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.04</v>
      </c>
      <c r="DV3589">
        <v>0</v>
      </c>
      <c r="DW3589">
        <v>0</v>
      </c>
      <c r="DX3589">
        <v>0</v>
      </c>
      <c r="DY3589" s="4"/>
      <c r="DZ3589" s="3" t="s">
        <v>5913</v>
      </c>
      <c r="EA3589">
        <v>0</v>
      </c>
      <c r="EB3589">
        <v>0</v>
      </c>
      <c r="EC3589">
        <v>50</v>
      </c>
      <c r="ED3589">
        <v>0</v>
      </c>
      <c r="EE3589">
        <v>0</v>
      </c>
      <c r="EF3589">
        <v>50</v>
      </c>
      <c r="EG3589">
        <v>25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39</v>
      </c>
      <c r="C3590" s="3" t="s">
        <v>13</v>
      </c>
      <c r="D3590" s="3" t="s">
        <v>14</v>
      </c>
      <c r="E3590" s="3" t="s">
        <v>1433</v>
      </c>
      <c r="F3590" s="3" t="s">
        <v>1434</v>
      </c>
      <c r="G3590" s="3" t="s">
        <v>1401</v>
      </c>
      <c r="H3590" s="3" t="s">
        <v>1402</v>
      </c>
      <c r="I3590" s="3" t="s">
        <v>438</v>
      </c>
      <c r="J3590" s="3" t="s">
        <v>439</v>
      </c>
      <c r="K3590" s="3" t="s">
        <v>1265</v>
      </c>
      <c r="L3590" s="3" t="s">
        <v>1276</v>
      </c>
      <c r="M3590" s="3" t="s">
        <v>541</v>
      </c>
      <c r="N3590" s="3" t="s">
        <v>1181</v>
      </c>
      <c r="O3590">
        <v>1</v>
      </c>
      <c r="P3590" s="3" t="s">
        <v>3688</v>
      </c>
      <c r="Q3590" s="3" t="s">
        <v>3688</v>
      </c>
      <c r="R3590" s="3" t="s">
        <v>3688</v>
      </c>
      <c r="S3590" s="3" t="s">
        <v>938</v>
      </c>
      <c r="T3590" s="3" t="s">
        <v>2712</v>
      </c>
      <c r="U3590" s="3" t="s">
        <v>670</v>
      </c>
      <c r="V3590" s="3" t="s">
        <v>816</v>
      </c>
      <c r="W3590" s="3" t="s">
        <v>817</v>
      </c>
      <c r="X3590" s="3" t="s">
        <v>817</v>
      </c>
      <c r="Y3590" s="3" t="s">
        <v>545</v>
      </c>
      <c r="Z3590" s="3" t="s">
        <v>572</v>
      </c>
      <c r="AA3590" s="3" t="s">
        <v>546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2</v>
      </c>
      <c r="CX3590">
        <v>0</v>
      </c>
      <c r="CY3590">
        <v>0</v>
      </c>
      <c r="CZ3590">
        <v>0</v>
      </c>
      <c r="DA3590">
        <v>2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8.25</v>
      </c>
      <c r="DV3590">
        <v>0</v>
      </c>
      <c r="DW3590">
        <v>0</v>
      </c>
      <c r="DX3590">
        <v>0</v>
      </c>
      <c r="DY3590" s="4"/>
      <c r="DZ3590" s="3" t="s">
        <v>5913</v>
      </c>
      <c r="EA3590">
        <v>0</v>
      </c>
      <c r="EB3590">
        <v>0</v>
      </c>
      <c r="EC3590">
        <v>2</v>
      </c>
      <c r="ED3590">
        <v>0</v>
      </c>
      <c r="EE3590">
        <v>0</v>
      </c>
      <c r="EF3590">
        <v>2</v>
      </c>
      <c r="EG3590">
        <v>2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39</v>
      </c>
      <c r="C3591" s="3" t="s">
        <v>13</v>
      </c>
      <c r="D3591" s="3" t="s">
        <v>14</v>
      </c>
      <c r="E3591" s="3" t="s">
        <v>1476</v>
      </c>
      <c r="F3591" s="3" t="s">
        <v>1477</v>
      </c>
      <c r="G3591" s="3" t="s">
        <v>1401</v>
      </c>
      <c r="H3591" s="3" t="s">
        <v>1402</v>
      </c>
      <c r="I3591" s="3" t="s">
        <v>414</v>
      </c>
      <c r="J3591" s="3" t="s">
        <v>415</v>
      </c>
      <c r="K3591" s="3" t="s">
        <v>1265</v>
      </c>
      <c r="L3591" s="3" t="s">
        <v>1276</v>
      </c>
      <c r="M3591" s="3" t="s">
        <v>541</v>
      </c>
      <c r="N3591" s="3" t="s">
        <v>1181</v>
      </c>
      <c r="O3591">
        <v>2</v>
      </c>
      <c r="P3591" s="3" t="s">
        <v>3688</v>
      </c>
      <c r="Q3591" s="3" t="s">
        <v>3688</v>
      </c>
      <c r="R3591" s="3" t="s">
        <v>3688</v>
      </c>
      <c r="S3591" s="3" t="s">
        <v>866</v>
      </c>
      <c r="T3591" s="3" t="s">
        <v>2398</v>
      </c>
      <c r="U3591" s="3" t="s">
        <v>670</v>
      </c>
      <c r="V3591" s="3" t="s">
        <v>816</v>
      </c>
      <c r="W3591" s="3" t="s">
        <v>817</v>
      </c>
      <c r="X3591" s="3" t="s">
        <v>817</v>
      </c>
      <c r="Y3591" s="3" t="s">
        <v>579</v>
      </c>
      <c r="Z3591" s="3" t="s">
        <v>3825</v>
      </c>
      <c r="AA3591" s="3" t="s">
        <v>546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17.5</v>
      </c>
      <c r="DV3591">
        <v>0</v>
      </c>
      <c r="DW3591">
        <v>0</v>
      </c>
      <c r="DX3591">
        <v>0</v>
      </c>
      <c r="DY3591" s="4"/>
      <c r="DZ3591" s="3" t="s">
        <v>5913</v>
      </c>
      <c r="EA3591">
        <v>0</v>
      </c>
      <c r="EB3591">
        <v>0</v>
      </c>
      <c r="EC3591">
        <v>1</v>
      </c>
      <c r="ED3591">
        <v>0</v>
      </c>
      <c r="EE3591">
        <v>0</v>
      </c>
      <c r="EF3591">
        <v>1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39</v>
      </c>
      <c r="C3592" s="3" t="s">
        <v>13</v>
      </c>
      <c r="D3592" s="3" t="s">
        <v>14</v>
      </c>
      <c r="E3592" s="3" t="s">
        <v>1433</v>
      </c>
      <c r="F3592" s="3" t="s">
        <v>1434</v>
      </c>
      <c r="G3592" s="3" t="s">
        <v>1401</v>
      </c>
      <c r="H3592" s="3" t="s">
        <v>1402</v>
      </c>
      <c r="I3592" s="3" t="s">
        <v>290</v>
      </c>
      <c r="J3592" s="3" t="s">
        <v>291</v>
      </c>
      <c r="K3592" s="3" t="s">
        <v>1265</v>
      </c>
      <c r="L3592" s="3" t="s">
        <v>1276</v>
      </c>
      <c r="M3592" s="3" t="s">
        <v>541</v>
      </c>
      <c r="N3592" s="3" t="s">
        <v>1181</v>
      </c>
      <c r="O3592">
        <v>1</v>
      </c>
      <c r="P3592" s="3" t="s">
        <v>3688</v>
      </c>
      <c r="Q3592" s="3" t="s">
        <v>3688</v>
      </c>
      <c r="R3592" s="3" t="s">
        <v>3688</v>
      </c>
      <c r="S3592" s="3" t="s">
        <v>1055</v>
      </c>
      <c r="T3592" s="3" t="s">
        <v>2388</v>
      </c>
      <c r="U3592" s="3" t="s">
        <v>553</v>
      </c>
      <c r="V3592" s="3" t="s">
        <v>544</v>
      </c>
      <c r="W3592" s="3" t="s">
        <v>4514</v>
      </c>
      <c r="X3592" s="3" t="s">
        <v>4515</v>
      </c>
      <c r="Y3592" s="3" t="s">
        <v>545</v>
      </c>
      <c r="Z3592" s="3" t="s">
        <v>3826</v>
      </c>
      <c r="AA3592" s="3" t="s">
        <v>546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2</v>
      </c>
      <c r="BK3592">
        <v>0</v>
      </c>
      <c r="BL3592">
        <v>0</v>
      </c>
      <c r="BM3592">
        <v>2</v>
      </c>
      <c r="BN3592">
        <v>0</v>
      </c>
      <c r="BO3592">
        <v>0</v>
      </c>
      <c r="BP3592">
        <v>0</v>
      </c>
      <c r="BQ3592">
        <v>0</v>
      </c>
      <c r="BR3592">
        <v>32</v>
      </c>
      <c r="BS3592">
        <v>0</v>
      </c>
      <c r="BT3592">
        <v>0</v>
      </c>
      <c r="BU3592">
        <v>32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18</v>
      </c>
      <c r="CI3592">
        <v>0</v>
      </c>
      <c r="CJ3592">
        <v>0</v>
      </c>
      <c r="CK3592">
        <v>18</v>
      </c>
      <c r="CL3592">
        <v>0</v>
      </c>
      <c r="CM3592">
        <v>0</v>
      </c>
      <c r="CN3592">
        <v>0</v>
      </c>
      <c r="CO3592">
        <v>0</v>
      </c>
      <c r="CP3592">
        <v>21</v>
      </c>
      <c r="CQ3592">
        <v>0</v>
      </c>
      <c r="CR3592">
        <v>0</v>
      </c>
      <c r="CS3592">
        <v>21</v>
      </c>
      <c r="CT3592">
        <v>0</v>
      </c>
      <c r="CU3592">
        <v>0</v>
      </c>
      <c r="CV3592">
        <v>0</v>
      </c>
      <c r="CW3592">
        <v>0</v>
      </c>
      <c r="CX3592">
        <v>2</v>
      </c>
      <c r="CY3592">
        <v>0</v>
      </c>
      <c r="CZ3592">
        <v>0</v>
      </c>
      <c r="DA3592">
        <v>2</v>
      </c>
      <c r="DB3592">
        <v>0</v>
      </c>
      <c r="DC3592">
        <v>0</v>
      </c>
      <c r="DD3592">
        <v>0</v>
      </c>
      <c r="DE3592">
        <v>0</v>
      </c>
      <c r="DF3592">
        <v>125</v>
      </c>
      <c r="DG3592">
        <v>0</v>
      </c>
      <c r="DH3592">
        <v>0</v>
      </c>
      <c r="DI3592">
        <v>125</v>
      </c>
      <c r="DJ3592">
        <v>0</v>
      </c>
      <c r="DK3592">
        <v>0</v>
      </c>
      <c r="DL3592">
        <v>0</v>
      </c>
      <c r="DM3592">
        <v>0</v>
      </c>
      <c r="DN3592">
        <v>100</v>
      </c>
      <c r="DO3592">
        <v>0</v>
      </c>
      <c r="DP3592">
        <v>0</v>
      </c>
      <c r="DQ3592">
        <v>100</v>
      </c>
      <c r="DR3592">
        <v>0</v>
      </c>
      <c r="DS3592">
        <v>0</v>
      </c>
      <c r="DT3592">
        <v>100</v>
      </c>
      <c r="DU3592">
        <v>20.523851000000001</v>
      </c>
      <c r="DV3592">
        <v>0</v>
      </c>
      <c r="DW3592">
        <v>0</v>
      </c>
      <c r="DX3592">
        <v>0</v>
      </c>
      <c r="DY3592" s="4">
        <v>46053</v>
      </c>
      <c r="DZ3592" s="3" t="s">
        <v>5913</v>
      </c>
      <c r="EA3592">
        <v>0</v>
      </c>
      <c r="EB3592">
        <v>0</v>
      </c>
      <c r="EC3592">
        <v>300</v>
      </c>
      <c r="ED3592">
        <v>0</v>
      </c>
      <c r="EE3592">
        <v>0</v>
      </c>
      <c r="EF3592">
        <v>300</v>
      </c>
      <c r="EG3592">
        <v>42.85714300000000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39</v>
      </c>
      <c r="C3593" s="3" t="s">
        <v>13</v>
      </c>
      <c r="D3593" s="3" t="s">
        <v>14</v>
      </c>
      <c r="E3593" s="3" t="s">
        <v>1496</v>
      </c>
      <c r="F3593" s="3" t="s">
        <v>539</v>
      </c>
      <c r="G3593" s="3" t="s">
        <v>1497</v>
      </c>
      <c r="H3593" s="3" t="s">
        <v>1498</v>
      </c>
      <c r="I3593" s="3" t="s">
        <v>343</v>
      </c>
      <c r="J3593" s="3" t="s">
        <v>344</v>
      </c>
      <c r="K3593" s="3" t="s">
        <v>1265</v>
      </c>
      <c r="L3593" s="3" t="s">
        <v>1266</v>
      </c>
      <c r="M3593" s="3" t="s">
        <v>541</v>
      </c>
      <c r="N3593" s="3" t="s">
        <v>1181</v>
      </c>
      <c r="O3593">
        <v>2</v>
      </c>
      <c r="P3593" s="3" t="s">
        <v>3688</v>
      </c>
      <c r="Q3593" s="3" t="s">
        <v>3688</v>
      </c>
      <c r="R3593" s="3" t="s">
        <v>3688</v>
      </c>
      <c r="S3593" s="3" t="s">
        <v>640</v>
      </c>
      <c r="T3593" s="3" t="s">
        <v>2358</v>
      </c>
      <c r="U3593" s="3" t="s">
        <v>606</v>
      </c>
      <c r="V3593" s="3" t="s">
        <v>544</v>
      </c>
      <c r="W3593" s="3" t="s">
        <v>544</v>
      </c>
      <c r="X3593" s="3" t="s">
        <v>4518</v>
      </c>
      <c r="Y3593" s="3" t="s">
        <v>545</v>
      </c>
      <c r="Z3593" s="3" t="s">
        <v>572</v>
      </c>
      <c r="AA3593" s="3" t="s">
        <v>546</v>
      </c>
      <c r="AB3593">
        <v>0</v>
      </c>
      <c r="AC3593">
        <v>2</v>
      </c>
      <c r="AD3593">
        <v>0</v>
      </c>
      <c r="AE3593">
        <v>0</v>
      </c>
      <c r="AF3593">
        <v>0</v>
      </c>
      <c r="AG3593">
        <v>2</v>
      </c>
      <c r="AH3593">
        <v>0</v>
      </c>
      <c r="AI3593">
        <v>0</v>
      </c>
      <c r="AJ3593">
        <v>0</v>
      </c>
      <c r="AK3593">
        <v>2</v>
      </c>
      <c r="AL3593">
        <v>0</v>
      </c>
      <c r="AM3593">
        <v>0</v>
      </c>
      <c r="AN3593">
        <v>0</v>
      </c>
      <c r="AO3593">
        <v>2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3</v>
      </c>
      <c r="BJ3593">
        <v>0</v>
      </c>
      <c r="BK3593">
        <v>0</v>
      </c>
      <c r="BL3593">
        <v>0</v>
      </c>
      <c r="BM3593">
        <v>3</v>
      </c>
      <c r="BN3593">
        <v>0</v>
      </c>
      <c r="BO3593">
        <v>0</v>
      </c>
      <c r="BP3593">
        <v>0</v>
      </c>
      <c r="BQ3593">
        <v>3</v>
      </c>
      <c r="BR3593">
        <v>0</v>
      </c>
      <c r="BS3593">
        <v>0</v>
      </c>
      <c r="BT3593">
        <v>0</v>
      </c>
      <c r="BU3593">
        <v>3</v>
      </c>
      <c r="BV3593">
        <v>0</v>
      </c>
      <c r="BW3593">
        <v>0</v>
      </c>
      <c r="BX3593">
        <v>0</v>
      </c>
      <c r="BY3593">
        <v>2</v>
      </c>
      <c r="BZ3593">
        <v>0</v>
      </c>
      <c r="CA3593">
        <v>0</v>
      </c>
      <c r="CB3593">
        <v>0</v>
      </c>
      <c r="CC3593">
        <v>2</v>
      </c>
      <c r="CD3593">
        <v>0</v>
      </c>
      <c r="CE3593">
        <v>0</v>
      </c>
      <c r="CF3593">
        <v>0</v>
      </c>
      <c r="CG3593">
        <v>3</v>
      </c>
      <c r="CH3593">
        <v>0</v>
      </c>
      <c r="CI3593">
        <v>0</v>
      </c>
      <c r="CJ3593">
        <v>0</v>
      </c>
      <c r="CK3593">
        <v>3</v>
      </c>
      <c r="CL3593">
        <v>0</v>
      </c>
      <c r="CM3593">
        <v>0</v>
      </c>
      <c r="CN3593">
        <v>0</v>
      </c>
      <c r="CO3593">
        <v>2</v>
      </c>
      <c r="CP3593">
        <v>0</v>
      </c>
      <c r="CQ3593">
        <v>0</v>
      </c>
      <c r="CR3593">
        <v>0</v>
      </c>
      <c r="CS3593">
        <v>2</v>
      </c>
      <c r="CT3593">
        <v>0</v>
      </c>
      <c r="CU3593">
        <v>0</v>
      </c>
      <c r="CV3593">
        <v>0</v>
      </c>
      <c r="CW3593">
        <v>3</v>
      </c>
      <c r="CX3593">
        <v>0</v>
      </c>
      <c r="CY3593">
        <v>0</v>
      </c>
      <c r="CZ3593">
        <v>0</v>
      </c>
      <c r="DA3593">
        <v>3</v>
      </c>
      <c r="DB3593">
        <v>0</v>
      </c>
      <c r="DC3593">
        <v>0</v>
      </c>
      <c r="DD3593">
        <v>0</v>
      </c>
      <c r="DE3593">
        <v>8</v>
      </c>
      <c r="DF3593">
        <v>0</v>
      </c>
      <c r="DG3593">
        <v>0</v>
      </c>
      <c r="DH3593">
        <v>0</v>
      </c>
      <c r="DI3593">
        <v>8</v>
      </c>
      <c r="DJ3593">
        <v>0</v>
      </c>
      <c r="DK3593">
        <v>0</v>
      </c>
      <c r="DL3593">
        <v>0</v>
      </c>
      <c r="DM3593">
        <v>4</v>
      </c>
      <c r="DN3593">
        <v>0</v>
      </c>
      <c r="DO3593">
        <v>0</v>
      </c>
      <c r="DP3593">
        <v>0</v>
      </c>
      <c r="DQ3593">
        <v>4</v>
      </c>
      <c r="DR3593">
        <v>0</v>
      </c>
      <c r="DS3593">
        <v>0</v>
      </c>
      <c r="DT3593">
        <v>4</v>
      </c>
      <c r="DU3593">
        <v>3.75</v>
      </c>
      <c r="DV3593">
        <v>0</v>
      </c>
      <c r="DW3593">
        <v>0</v>
      </c>
      <c r="DX3593">
        <v>0</v>
      </c>
      <c r="DY3593" s="4"/>
      <c r="DZ3593" s="3" t="s">
        <v>5913</v>
      </c>
      <c r="EA3593">
        <v>0</v>
      </c>
      <c r="EB3593">
        <v>0</v>
      </c>
      <c r="EC3593">
        <v>32</v>
      </c>
      <c r="ED3593">
        <v>0</v>
      </c>
      <c r="EE3593">
        <v>0</v>
      </c>
      <c r="EF3593">
        <v>32</v>
      </c>
      <c r="EG3593">
        <v>3.2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39</v>
      </c>
      <c r="C3594" s="3" t="s">
        <v>13</v>
      </c>
      <c r="D3594" s="3" t="s">
        <v>14</v>
      </c>
      <c r="E3594" s="3" t="s">
        <v>1399</v>
      </c>
      <c r="F3594" s="3" t="s">
        <v>1400</v>
      </c>
      <c r="G3594" s="3" t="s">
        <v>1401</v>
      </c>
      <c r="H3594" s="3" t="s">
        <v>1402</v>
      </c>
      <c r="I3594" s="3" t="s">
        <v>2074</v>
      </c>
      <c r="J3594" s="3" t="s">
        <v>2075</v>
      </c>
      <c r="K3594" s="3" t="s">
        <v>1265</v>
      </c>
      <c r="L3594" s="3" t="s">
        <v>1266</v>
      </c>
      <c r="M3594" s="3" t="s">
        <v>541</v>
      </c>
      <c r="N3594" s="3" t="s">
        <v>1181</v>
      </c>
      <c r="O3594">
        <v>1</v>
      </c>
      <c r="P3594" s="3" t="s">
        <v>3688</v>
      </c>
      <c r="Q3594" s="3" t="s">
        <v>3688</v>
      </c>
      <c r="R3594" s="3" t="s">
        <v>3688</v>
      </c>
      <c r="S3594" s="3" t="s">
        <v>1184</v>
      </c>
      <c r="T3594" s="3" t="s">
        <v>4264</v>
      </c>
      <c r="U3594" s="3" t="s">
        <v>553</v>
      </c>
      <c r="V3594" s="3" t="s">
        <v>544</v>
      </c>
      <c r="W3594" s="3" t="s">
        <v>4514</v>
      </c>
      <c r="X3594" s="3" t="s">
        <v>4515</v>
      </c>
      <c r="Y3594" s="3" t="s">
        <v>545</v>
      </c>
      <c r="Z3594" s="3" t="s">
        <v>3826</v>
      </c>
      <c r="AA3594" s="3" t="s">
        <v>546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1</v>
      </c>
      <c r="BS3594">
        <v>0</v>
      </c>
      <c r="BT3594">
        <v>0</v>
      </c>
      <c r="BU3594">
        <v>1</v>
      </c>
      <c r="BV3594">
        <v>0</v>
      </c>
      <c r="BW3594">
        <v>0</v>
      </c>
      <c r="BX3594">
        <v>0</v>
      </c>
      <c r="BY3594">
        <v>0</v>
      </c>
      <c r="BZ3594">
        <v>1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2</v>
      </c>
      <c r="CQ3594">
        <v>0</v>
      </c>
      <c r="CR3594">
        <v>0</v>
      </c>
      <c r="CS3594">
        <v>2</v>
      </c>
      <c r="CT3594">
        <v>0</v>
      </c>
      <c r="CU3594">
        <v>0</v>
      </c>
      <c r="CV3594">
        <v>0</v>
      </c>
      <c r="CW3594">
        <v>0</v>
      </c>
      <c r="CX3594">
        <v>1</v>
      </c>
      <c r="CY3594">
        <v>0</v>
      </c>
      <c r="CZ3594">
        <v>0</v>
      </c>
      <c r="DA3594">
        <v>1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137.69123999999999</v>
      </c>
      <c r="DV3594">
        <v>0</v>
      </c>
      <c r="DW3594">
        <v>0</v>
      </c>
      <c r="DX3594">
        <v>0</v>
      </c>
      <c r="DY3594" s="4"/>
      <c r="DZ3594" s="3" t="s">
        <v>5913</v>
      </c>
      <c r="EA3594">
        <v>0</v>
      </c>
      <c r="EB3594">
        <v>0</v>
      </c>
      <c r="EC3594">
        <v>5</v>
      </c>
      <c r="ED3594">
        <v>0</v>
      </c>
      <c r="EE3594">
        <v>0</v>
      </c>
      <c r="EF3594">
        <v>5</v>
      </c>
      <c r="EG3594">
        <v>1.2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39</v>
      </c>
      <c r="C3595" s="3" t="s">
        <v>13</v>
      </c>
      <c r="D3595" s="3" t="s">
        <v>14</v>
      </c>
      <c r="E3595" s="3" t="s">
        <v>1334</v>
      </c>
      <c r="F3595" s="3" t="s">
        <v>1335</v>
      </c>
      <c r="G3595" s="3" t="s">
        <v>1532</v>
      </c>
      <c r="H3595" s="3" t="s">
        <v>1533</v>
      </c>
      <c r="I3595" s="3" t="s">
        <v>80</v>
      </c>
      <c r="J3595" s="3" t="s">
        <v>81</v>
      </c>
      <c r="K3595" s="3" t="s">
        <v>1231</v>
      </c>
      <c r="L3595" s="3" t="s">
        <v>1534</v>
      </c>
      <c r="M3595" s="3" t="s">
        <v>541</v>
      </c>
      <c r="N3595" s="3" t="s">
        <v>1336</v>
      </c>
      <c r="O3595">
        <v>2</v>
      </c>
      <c r="P3595" s="3" t="s">
        <v>3688</v>
      </c>
      <c r="Q3595" s="3" t="s">
        <v>3688</v>
      </c>
      <c r="R3595" s="3" t="s">
        <v>3688</v>
      </c>
      <c r="S3595" s="3" t="s">
        <v>3808</v>
      </c>
      <c r="T3595" s="3" t="s">
        <v>3809</v>
      </c>
      <c r="U3595" s="3" t="s">
        <v>670</v>
      </c>
      <c r="V3595" s="3" t="s">
        <v>816</v>
      </c>
      <c r="W3595" s="3" t="s">
        <v>827</v>
      </c>
      <c r="X3595" s="3" t="s">
        <v>828</v>
      </c>
      <c r="Y3595" s="3" t="s">
        <v>579</v>
      </c>
      <c r="Z3595" s="3" t="s">
        <v>572</v>
      </c>
      <c r="AA3595" s="3" t="s">
        <v>546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5</v>
      </c>
      <c r="DQ3595">
        <v>5</v>
      </c>
      <c r="DR3595">
        <v>0</v>
      </c>
      <c r="DS3595">
        <v>0</v>
      </c>
      <c r="DT3595">
        <v>0</v>
      </c>
      <c r="DU3595">
        <v>37.5</v>
      </c>
      <c r="DV3595">
        <v>10</v>
      </c>
      <c r="DW3595">
        <v>0</v>
      </c>
      <c r="DX3595">
        <v>5</v>
      </c>
      <c r="DY3595" s="4">
        <v>46252</v>
      </c>
      <c r="DZ3595" s="3" t="s">
        <v>5913</v>
      </c>
      <c r="EA3595">
        <v>0</v>
      </c>
      <c r="EB3595">
        <v>0</v>
      </c>
      <c r="EC3595">
        <v>5</v>
      </c>
      <c r="ED3595">
        <v>0</v>
      </c>
      <c r="EE3595">
        <v>0</v>
      </c>
      <c r="EF3595">
        <v>5</v>
      </c>
      <c r="EG3595">
        <v>5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39</v>
      </c>
      <c r="C3596" s="3" t="s">
        <v>13</v>
      </c>
      <c r="D3596" s="3" t="s">
        <v>14</v>
      </c>
      <c r="E3596" s="3" t="s">
        <v>1476</v>
      </c>
      <c r="F3596" s="3" t="s">
        <v>1477</v>
      </c>
      <c r="G3596" s="3" t="s">
        <v>1401</v>
      </c>
      <c r="H3596" s="3" t="s">
        <v>1402</v>
      </c>
      <c r="I3596" s="3" t="s">
        <v>43</v>
      </c>
      <c r="J3596" s="3" t="s">
        <v>44</v>
      </c>
      <c r="K3596" s="3" t="s">
        <v>1282</v>
      </c>
      <c r="L3596" s="3" t="s">
        <v>1283</v>
      </c>
      <c r="M3596" s="3" t="s">
        <v>541</v>
      </c>
      <c r="N3596" s="3" t="s">
        <v>1181</v>
      </c>
      <c r="O3596">
        <v>1</v>
      </c>
      <c r="P3596" s="3" t="s">
        <v>3688</v>
      </c>
      <c r="Q3596" s="3" t="s">
        <v>3688</v>
      </c>
      <c r="R3596" s="3" t="s">
        <v>3688</v>
      </c>
      <c r="S3596" s="3" t="s">
        <v>1182</v>
      </c>
      <c r="T3596" s="3" t="s">
        <v>2539</v>
      </c>
      <c r="U3596" s="3" t="s">
        <v>670</v>
      </c>
      <c r="V3596" s="3" t="s">
        <v>816</v>
      </c>
      <c r="W3596" s="3" t="s">
        <v>1161</v>
      </c>
      <c r="X3596" s="3" t="s">
        <v>1161</v>
      </c>
      <c r="Y3596" s="3" t="s">
        <v>579</v>
      </c>
      <c r="Z3596" s="3" t="s">
        <v>572</v>
      </c>
      <c r="AA3596" s="3" t="s">
        <v>546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20</v>
      </c>
      <c r="DF3596">
        <v>0</v>
      </c>
      <c r="DG3596">
        <v>0</v>
      </c>
      <c r="DH3596">
        <v>0</v>
      </c>
      <c r="DI3596">
        <v>2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0</v>
      </c>
      <c r="DU3596">
        <v>1.79613</v>
      </c>
      <c r="DV3596">
        <v>0</v>
      </c>
      <c r="DW3596">
        <v>0</v>
      </c>
      <c r="DX3596">
        <v>0</v>
      </c>
      <c r="DY3596" s="4"/>
      <c r="DZ3596" s="3" t="s">
        <v>5913</v>
      </c>
      <c r="EA3596">
        <v>0</v>
      </c>
      <c r="EB3596">
        <v>0</v>
      </c>
      <c r="EC3596">
        <v>20</v>
      </c>
      <c r="ED3596">
        <v>0</v>
      </c>
      <c r="EE3596">
        <v>0</v>
      </c>
      <c r="EF3596">
        <v>20</v>
      </c>
      <c r="EG3596">
        <v>20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39</v>
      </c>
      <c r="C3597" s="3" t="s">
        <v>13</v>
      </c>
      <c r="D3597" s="3" t="s">
        <v>14</v>
      </c>
      <c r="E3597" s="3" t="s">
        <v>1496</v>
      </c>
      <c r="F3597" s="3" t="s">
        <v>539</v>
      </c>
      <c r="G3597" s="3" t="s">
        <v>1497</v>
      </c>
      <c r="H3597" s="3" t="s">
        <v>1498</v>
      </c>
      <c r="I3597" s="3" t="s">
        <v>341</v>
      </c>
      <c r="J3597" s="3" t="s">
        <v>342</v>
      </c>
      <c r="K3597" s="3" t="s">
        <v>1265</v>
      </c>
      <c r="L3597" s="3" t="s">
        <v>1266</v>
      </c>
      <c r="M3597" s="3" t="s">
        <v>541</v>
      </c>
      <c r="N3597" s="3" t="s">
        <v>1181</v>
      </c>
      <c r="O3597">
        <v>2</v>
      </c>
      <c r="P3597" s="3" t="s">
        <v>3688</v>
      </c>
      <c r="Q3597" s="3" t="s">
        <v>3688</v>
      </c>
      <c r="R3597" s="3" t="s">
        <v>3688</v>
      </c>
      <c r="S3597" s="3" t="s">
        <v>964</v>
      </c>
      <c r="T3597" s="3" t="s">
        <v>2288</v>
      </c>
      <c r="U3597" s="3" t="s">
        <v>556</v>
      </c>
      <c r="V3597" s="3" t="s">
        <v>544</v>
      </c>
      <c r="W3597" s="3" t="s">
        <v>544</v>
      </c>
      <c r="X3597" s="3" t="s">
        <v>4518</v>
      </c>
      <c r="Y3597" s="3" t="s">
        <v>545</v>
      </c>
      <c r="Z3597" s="3" t="s">
        <v>572</v>
      </c>
      <c r="AA3597" s="3" t="s">
        <v>546</v>
      </c>
      <c r="AB3597">
        <v>0</v>
      </c>
      <c r="AC3597">
        <v>10</v>
      </c>
      <c r="AD3597">
        <v>0</v>
      </c>
      <c r="AE3597">
        <v>0</v>
      </c>
      <c r="AF3597">
        <v>0</v>
      </c>
      <c r="AG3597">
        <v>10</v>
      </c>
      <c r="AH3597">
        <v>0</v>
      </c>
      <c r="AI3597">
        <v>0</v>
      </c>
      <c r="AJ3597">
        <v>0</v>
      </c>
      <c r="AK3597">
        <v>9</v>
      </c>
      <c r="AL3597">
        <v>0</v>
      </c>
      <c r="AM3597">
        <v>0</v>
      </c>
      <c r="AN3597">
        <v>0</v>
      </c>
      <c r="AO3597">
        <v>9</v>
      </c>
      <c r="AP3597">
        <v>0</v>
      </c>
      <c r="AQ3597">
        <v>0</v>
      </c>
      <c r="AR3597">
        <v>0</v>
      </c>
      <c r="AS3597">
        <v>19</v>
      </c>
      <c r="AT3597">
        <v>0</v>
      </c>
      <c r="AU3597">
        <v>0</v>
      </c>
      <c r="AV3597">
        <v>0</v>
      </c>
      <c r="AW3597">
        <v>19</v>
      </c>
      <c r="AX3597">
        <v>0</v>
      </c>
      <c r="AY3597">
        <v>0</v>
      </c>
      <c r="AZ3597">
        <v>0</v>
      </c>
      <c r="BA3597">
        <v>9</v>
      </c>
      <c r="BB3597">
        <v>0</v>
      </c>
      <c r="BC3597">
        <v>0</v>
      </c>
      <c r="BD3597">
        <v>0</v>
      </c>
      <c r="BE3597">
        <v>9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19</v>
      </c>
      <c r="BR3597">
        <v>0</v>
      </c>
      <c r="BS3597">
        <v>0</v>
      </c>
      <c r="BT3597">
        <v>0</v>
      </c>
      <c r="BU3597">
        <v>19</v>
      </c>
      <c r="BV3597">
        <v>0</v>
      </c>
      <c r="BW3597">
        <v>0</v>
      </c>
      <c r="BX3597">
        <v>0</v>
      </c>
      <c r="BY3597">
        <v>11</v>
      </c>
      <c r="BZ3597">
        <v>0</v>
      </c>
      <c r="CA3597">
        <v>0</v>
      </c>
      <c r="CB3597">
        <v>0</v>
      </c>
      <c r="CC3597">
        <v>11</v>
      </c>
      <c r="CD3597">
        <v>0</v>
      </c>
      <c r="CE3597">
        <v>0</v>
      </c>
      <c r="CF3597">
        <v>0</v>
      </c>
      <c r="CG3597">
        <v>35</v>
      </c>
      <c r="CH3597">
        <v>0</v>
      </c>
      <c r="CI3597">
        <v>0</v>
      </c>
      <c r="CJ3597">
        <v>0</v>
      </c>
      <c r="CK3597">
        <v>35</v>
      </c>
      <c r="CL3597">
        <v>0</v>
      </c>
      <c r="CM3597">
        <v>0</v>
      </c>
      <c r="CN3597">
        <v>0</v>
      </c>
      <c r="CO3597">
        <v>44</v>
      </c>
      <c r="CP3597">
        <v>0</v>
      </c>
      <c r="CQ3597">
        <v>0</v>
      </c>
      <c r="CR3597">
        <v>0</v>
      </c>
      <c r="CS3597">
        <v>44</v>
      </c>
      <c r="CT3597">
        <v>0</v>
      </c>
      <c r="CU3597">
        <v>0</v>
      </c>
      <c r="CV3597">
        <v>0</v>
      </c>
      <c r="CW3597">
        <v>42</v>
      </c>
      <c r="CX3597">
        <v>0</v>
      </c>
      <c r="CY3597">
        <v>0</v>
      </c>
      <c r="CZ3597">
        <v>0</v>
      </c>
      <c r="DA3597">
        <v>42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7.4749999999999996</v>
      </c>
      <c r="DV3597">
        <v>0</v>
      </c>
      <c r="DW3597">
        <v>0</v>
      </c>
      <c r="DX3597">
        <v>0</v>
      </c>
      <c r="DY3597" s="4"/>
      <c r="DZ3597" s="3" t="s">
        <v>5913</v>
      </c>
      <c r="EA3597">
        <v>0</v>
      </c>
      <c r="EB3597">
        <v>0</v>
      </c>
      <c r="EC3597">
        <v>198</v>
      </c>
      <c r="ED3597">
        <v>0</v>
      </c>
      <c r="EE3597">
        <v>0</v>
      </c>
      <c r="EF3597">
        <v>198</v>
      </c>
      <c r="EG3597">
        <v>22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39</v>
      </c>
      <c r="C3598" s="3" t="s">
        <v>13</v>
      </c>
      <c r="D3598" s="3" t="s">
        <v>14</v>
      </c>
      <c r="E3598" s="3" t="s">
        <v>1496</v>
      </c>
      <c r="F3598" s="3" t="s">
        <v>539</v>
      </c>
      <c r="G3598" s="3" t="s">
        <v>1497</v>
      </c>
      <c r="H3598" s="3" t="s">
        <v>1402</v>
      </c>
      <c r="I3598" s="3" t="s">
        <v>216</v>
      </c>
      <c r="J3598" s="3" t="s">
        <v>217</v>
      </c>
      <c r="K3598" s="3" t="s">
        <v>1265</v>
      </c>
      <c r="L3598" s="3" t="s">
        <v>1266</v>
      </c>
      <c r="M3598" s="3" t="s">
        <v>541</v>
      </c>
      <c r="N3598" s="3" t="s">
        <v>1181</v>
      </c>
      <c r="O3598">
        <v>1</v>
      </c>
      <c r="P3598" s="3" t="s">
        <v>3688</v>
      </c>
      <c r="Q3598" s="3" t="s">
        <v>3688</v>
      </c>
      <c r="R3598" s="3" t="s">
        <v>3688</v>
      </c>
      <c r="S3598" s="3" t="s">
        <v>803</v>
      </c>
      <c r="T3598" s="3" t="s">
        <v>2322</v>
      </c>
      <c r="U3598" s="3" t="s">
        <v>553</v>
      </c>
      <c r="V3598" s="3" t="s">
        <v>544</v>
      </c>
      <c r="W3598" s="3" t="s">
        <v>4514</v>
      </c>
      <c r="X3598" s="3" t="s">
        <v>4515</v>
      </c>
      <c r="Y3598" s="3" t="s">
        <v>545</v>
      </c>
      <c r="Z3598" s="3" t="s">
        <v>3826</v>
      </c>
      <c r="AA3598" s="3" t="s">
        <v>546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1</v>
      </c>
      <c r="AU3598">
        <v>0</v>
      </c>
      <c r="AV3598">
        <v>0</v>
      </c>
      <c r="AW3598">
        <v>1</v>
      </c>
      <c r="AX3598">
        <v>0</v>
      </c>
      <c r="AY3598">
        <v>0</v>
      </c>
      <c r="AZ3598">
        <v>0</v>
      </c>
      <c r="BA3598">
        <v>0</v>
      </c>
      <c r="BB3598">
        <v>2</v>
      </c>
      <c r="BC3598">
        <v>0</v>
      </c>
      <c r="BD3598">
        <v>0</v>
      </c>
      <c r="BE3598">
        <v>2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1</v>
      </c>
      <c r="CA3598">
        <v>0</v>
      </c>
      <c r="CB3598">
        <v>0</v>
      </c>
      <c r="CC3598">
        <v>1</v>
      </c>
      <c r="CD3598">
        <v>0</v>
      </c>
      <c r="CE3598">
        <v>0</v>
      </c>
      <c r="CF3598">
        <v>0</v>
      </c>
      <c r="CG3598">
        <v>0</v>
      </c>
      <c r="CH3598">
        <v>1</v>
      </c>
      <c r="CI3598">
        <v>0</v>
      </c>
      <c r="CJ3598">
        <v>0</v>
      </c>
      <c r="CK3598">
        <v>1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1</v>
      </c>
      <c r="DG3598">
        <v>0</v>
      </c>
      <c r="DH3598">
        <v>0</v>
      </c>
      <c r="DI3598">
        <v>1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5.77</v>
      </c>
      <c r="DV3598">
        <v>0</v>
      </c>
      <c r="DW3598">
        <v>0</v>
      </c>
      <c r="DX3598">
        <v>0</v>
      </c>
      <c r="DY3598" s="4"/>
      <c r="DZ3598" s="3" t="s">
        <v>5913</v>
      </c>
      <c r="EA3598">
        <v>0</v>
      </c>
      <c r="EB3598">
        <v>0</v>
      </c>
      <c r="EC3598">
        <v>7</v>
      </c>
      <c r="ED3598">
        <v>0</v>
      </c>
      <c r="EE3598">
        <v>0</v>
      </c>
      <c r="EF3598">
        <v>7</v>
      </c>
      <c r="EG3598">
        <v>1.1666669999999999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39</v>
      </c>
      <c r="C3599" s="3" t="s">
        <v>13</v>
      </c>
      <c r="D3599" s="3" t="s">
        <v>14</v>
      </c>
      <c r="E3599" s="3" t="s">
        <v>1481</v>
      </c>
      <c r="F3599" s="3" t="s">
        <v>1482</v>
      </c>
      <c r="G3599" s="3" t="s">
        <v>1401</v>
      </c>
      <c r="H3599" s="3" t="s">
        <v>1402</v>
      </c>
      <c r="I3599" s="3" t="s">
        <v>230</v>
      </c>
      <c r="J3599" s="3" t="s">
        <v>231</v>
      </c>
      <c r="K3599" s="3" t="s">
        <v>1265</v>
      </c>
      <c r="L3599" s="3" t="s">
        <v>1276</v>
      </c>
      <c r="M3599" s="3" t="s">
        <v>541</v>
      </c>
      <c r="N3599" s="3" t="s">
        <v>1181</v>
      </c>
      <c r="O3599">
        <v>2</v>
      </c>
      <c r="P3599" s="3" t="s">
        <v>3688</v>
      </c>
      <c r="Q3599" s="3" t="s">
        <v>3688</v>
      </c>
      <c r="R3599" s="3" t="s">
        <v>3688</v>
      </c>
      <c r="S3599" s="3" t="s">
        <v>1081</v>
      </c>
      <c r="T3599" s="3" t="s">
        <v>2573</v>
      </c>
      <c r="U3599" s="3" t="s">
        <v>670</v>
      </c>
      <c r="V3599" s="3" t="s">
        <v>816</v>
      </c>
      <c r="W3599" s="3" t="s">
        <v>817</v>
      </c>
      <c r="X3599" s="3" t="s">
        <v>817</v>
      </c>
      <c r="Y3599" s="3" t="s">
        <v>579</v>
      </c>
      <c r="Z3599" s="3" t="s">
        <v>572</v>
      </c>
      <c r="AA3599" s="3" t="s">
        <v>546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1</v>
      </c>
      <c r="BJ3599">
        <v>0</v>
      </c>
      <c r="BK3599">
        <v>0</v>
      </c>
      <c r="BL3599">
        <v>0</v>
      </c>
      <c r="BM3599">
        <v>1</v>
      </c>
      <c r="BN3599">
        <v>0</v>
      </c>
      <c r="BO3599">
        <v>0</v>
      </c>
      <c r="BP3599">
        <v>0</v>
      </c>
      <c r="BQ3599">
        <v>2</v>
      </c>
      <c r="BR3599">
        <v>0</v>
      </c>
      <c r="BS3599">
        <v>0</v>
      </c>
      <c r="BT3599">
        <v>0</v>
      </c>
      <c r="BU3599">
        <v>2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1</v>
      </c>
      <c r="DF3599">
        <v>0</v>
      </c>
      <c r="DG3599">
        <v>0</v>
      </c>
      <c r="DH3599">
        <v>0</v>
      </c>
      <c r="DI3599">
        <v>1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7.5</v>
      </c>
      <c r="DV3599">
        <v>0</v>
      </c>
      <c r="DW3599">
        <v>0</v>
      </c>
      <c r="DX3599">
        <v>0</v>
      </c>
      <c r="DY3599" s="4"/>
      <c r="DZ3599" s="3" t="s">
        <v>5913</v>
      </c>
      <c r="EA3599">
        <v>0</v>
      </c>
      <c r="EB3599">
        <v>0</v>
      </c>
      <c r="EC3599">
        <v>6</v>
      </c>
      <c r="ED3599">
        <v>0</v>
      </c>
      <c r="EE3599">
        <v>0</v>
      </c>
      <c r="EF3599">
        <v>6</v>
      </c>
      <c r="EG3599">
        <v>1.5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39</v>
      </c>
      <c r="C3600" s="3" t="s">
        <v>13</v>
      </c>
      <c r="D3600" s="3" t="s">
        <v>14</v>
      </c>
      <c r="E3600" s="3" t="s">
        <v>1496</v>
      </c>
      <c r="F3600" s="3" t="s">
        <v>539</v>
      </c>
      <c r="G3600" s="3" t="s">
        <v>1497</v>
      </c>
      <c r="H3600" s="3" t="s">
        <v>1498</v>
      </c>
      <c r="I3600" s="3" t="s">
        <v>302</v>
      </c>
      <c r="J3600" s="3" t="s">
        <v>303</v>
      </c>
      <c r="K3600" s="3" t="s">
        <v>1265</v>
      </c>
      <c r="L3600" s="3" t="s">
        <v>1276</v>
      </c>
      <c r="M3600" s="3" t="s">
        <v>541</v>
      </c>
      <c r="N3600" s="3" t="s">
        <v>1181</v>
      </c>
      <c r="O3600">
        <v>2</v>
      </c>
      <c r="P3600" s="3" t="s">
        <v>3688</v>
      </c>
      <c r="Q3600" s="3" t="s">
        <v>3688</v>
      </c>
      <c r="R3600" s="3" t="s">
        <v>3688</v>
      </c>
      <c r="S3600" s="3" t="s">
        <v>638</v>
      </c>
      <c r="T3600" s="3" t="s">
        <v>2405</v>
      </c>
      <c r="U3600" s="3" t="s">
        <v>543</v>
      </c>
      <c r="V3600" s="3" t="s">
        <v>544</v>
      </c>
      <c r="W3600" s="3" t="s">
        <v>544</v>
      </c>
      <c r="X3600" s="3" t="s">
        <v>4518</v>
      </c>
      <c r="Y3600" s="3" t="s">
        <v>545</v>
      </c>
      <c r="Z3600" s="3" t="s">
        <v>3825</v>
      </c>
      <c r="AA3600" s="3" t="s">
        <v>546</v>
      </c>
      <c r="AB3600">
        <v>30</v>
      </c>
      <c r="AC3600">
        <v>30</v>
      </c>
      <c r="AD3600">
        <v>0</v>
      </c>
      <c r="AE3600">
        <v>0</v>
      </c>
      <c r="AF3600">
        <v>0</v>
      </c>
      <c r="AG3600">
        <v>6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20</v>
      </c>
      <c r="AT3600">
        <v>0</v>
      </c>
      <c r="AU3600">
        <v>0</v>
      </c>
      <c r="AV3600">
        <v>0</v>
      </c>
      <c r="AW3600">
        <v>2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5</v>
      </c>
      <c r="BJ3600">
        <v>0</v>
      </c>
      <c r="BK3600">
        <v>0</v>
      </c>
      <c r="BL3600">
        <v>0</v>
      </c>
      <c r="BM3600">
        <v>15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78</v>
      </c>
      <c r="DM3600">
        <v>25</v>
      </c>
      <c r="DN3600">
        <v>0</v>
      </c>
      <c r="DO3600">
        <v>0</v>
      </c>
      <c r="DP3600">
        <v>0</v>
      </c>
      <c r="DQ3600">
        <v>103</v>
      </c>
      <c r="DR3600">
        <v>0</v>
      </c>
      <c r="DS3600">
        <v>0</v>
      </c>
      <c r="DT3600">
        <v>103</v>
      </c>
      <c r="DU3600">
        <v>8.7499999999999994E-2</v>
      </c>
      <c r="DV3600">
        <v>0</v>
      </c>
      <c r="DW3600">
        <v>0</v>
      </c>
      <c r="DX3600">
        <v>0</v>
      </c>
      <c r="DY3600" s="4">
        <v>46022</v>
      </c>
      <c r="DZ3600" s="3" t="s">
        <v>5913</v>
      </c>
      <c r="EA3600">
        <v>0</v>
      </c>
      <c r="EB3600">
        <v>0</v>
      </c>
      <c r="EC3600">
        <v>198</v>
      </c>
      <c r="ED3600">
        <v>0</v>
      </c>
      <c r="EE3600">
        <v>0</v>
      </c>
      <c r="EF3600">
        <v>198</v>
      </c>
      <c r="EG3600">
        <v>49.5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39</v>
      </c>
      <c r="C3601" s="3" t="s">
        <v>13</v>
      </c>
      <c r="D3601" s="3" t="s">
        <v>14</v>
      </c>
      <c r="E3601" s="3" t="s">
        <v>1483</v>
      </c>
      <c r="F3601" s="3" t="s">
        <v>1484</v>
      </c>
      <c r="G3601" s="3" t="s">
        <v>1401</v>
      </c>
      <c r="H3601" s="3" t="s">
        <v>1402</v>
      </c>
      <c r="I3601" s="3" t="s">
        <v>466</v>
      </c>
      <c r="J3601" s="3" t="s">
        <v>467</v>
      </c>
      <c r="K3601" s="3" t="s">
        <v>1265</v>
      </c>
      <c r="L3601" s="3" t="s">
        <v>1276</v>
      </c>
      <c r="M3601" s="3" t="s">
        <v>541</v>
      </c>
      <c r="N3601" s="3" t="s">
        <v>1181</v>
      </c>
      <c r="O3601">
        <v>1</v>
      </c>
      <c r="P3601" s="3" t="s">
        <v>3688</v>
      </c>
      <c r="Q3601" s="3" t="s">
        <v>3688</v>
      </c>
      <c r="R3601" s="3" t="s">
        <v>3688</v>
      </c>
      <c r="S3601" s="3" t="s">
        <v>1443</v>
      </c>
      <c r="T3601" s="3" t="s">
        <v>2483</v>
      </c>
      <c r="U3601" s="3" t="s">
        <v>670</v>
      </c>
      <c r="V3601" s="3" t="s">
        <v>816</v>
      </c>
      <c r="W3601" s="3" t="s">
        <v>817</v>
      </c>
      <c r="X3601" s="3" t="s">
        <v>817</v>
      </c>
      <c r="Y3601" s="3" t="s">
        <v>545</v>
      </c>
      <c r="Z3601" s="3" t="s">
        <v>572</v>
      </c>
      <c r="AA3601" s="3" t="s">
        <v>54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2</v>
      </c>
      <c r="BR3601">
        <v>0</v>
      </c>
      <c r="BS3601">
        <v>0</v>
      </c>
      <c r="BT3601">
        <v>0</v>
      </c>
      <c r="BU3601">
        <v>2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1</v>
      </c>
      <c r="CP3601">
        <v>0</v>
      </c>
      <c r="CQ3601">
        <v>0</v>
      </c>
      <c r="CR3601">
        <v>0</v>
      </c>
      <c r="CS3601">
        <v>1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0.97499999999999998</v>
      </c>
      <c r="DV3601">
        <v>0</v>
      </c>
      <c r="DW3601">
        <v>0</v>
      </c>
      <c r="DX3601">
        <v>0</v>
      </c>
      <c r="DY3601" s="4">
        <v>46599</v>
      </c>
      <c r="DZ3601" s="3" t="s">
        <v>5913</v>
      </c>
      <c r="EA3601">
        <v>0</v>
      </c>
      <c r="EB3601">
        <v>0</v>
      </c>
      <c r="EC3601">
        <v>4</v>
      </c>
      <c r="ED3601">
        <v>0</v>
      </c>
      <c r="EE3601">
        <v>0</v>
      </c>
      <c r="EF3601">
        <v>4</v>
      </c>
      <c r="EG3601">
        <v>1.333333000000000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39</v>
      </c>
      <c r="C3602" s="3" t="s">
        <v>13</v>
      </c>
      <c r="D3602" s="3" t="s">
        <v>14</v>
      </c>
      <c r="E3602" s="3" t="s">
        <v>1496</v>
      </c>
      <c r="F3602" s="3" t="s">
        <v>539</v>
      </c>
      <c r="G3602" s="3" t="s">
        <v>1497</v>
      </c>
      <c r="H3602" s="3" t="s">
        <v>1498</v>
      </c>
      <c r="I3602" s="3" t="s">
        <v>90</v>
      </c>
      <c r="J3602" s="3" t="s">
        <v>91</v>
      </c>
      <c r="K3602" s="3" t="s">
        <v>1265</v>
      </c>
      <c r="L3602" s="3" t="s">
        <v>1266</v>
      </c>
      <c r="M3602" s="3" t="s">
        <v>541</v>
      </c>
      <c r="N3602" s="3" t="s">
        <v>1181</v>
      </c>
      <c r="O3602">
        <v>3</v>
      </c>
      <c r="P3602" s="3" t="s">
        <v>3688</v>
      </c>
      <c r="Q3602" s="3" t="s">
        <v>3688</v>
      </c>
      <c r="R3602" s="3" t="s">
        <v>3688</v>
      </c>
      <c r="S3602" s="3" t="s">
        <v>934</v>
      </c>
      <c r="T3602" s="3" t="s">
        <v>2399</v>
      </c>
      <c r="U3602" s="3" t="s">
        <v>670</v>
      </c>
      <c r="V3602" s="3" t="s">
        <v>816</v>
      </c>
      <c r="W3602" s="3" t="s">
        <v>817</v>
      </c>
      <c r="X3602" s="3" t="s">
        <v>817</v>
      </c>
      <c r="Y3602" s="3" t="s">
        <v>545</v>
      </c>
      <c r="Z3602" s="3" t="s">
        <v>3825</v>
      </c>
      <c r="AA3602" s="3" t="s">
        <v>546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11</v>
      </c>
      <c r="DF3602">
        <v>0</v>
      </c>
      <c r="DG3602">
        <v>0</v>
      </c>
      <c r="DH3602">
        <v>0</v>
      </c>
      <c r="DI3602">
        <v>11</v>
      </c>
      <c r="DJ3602">
        <v>0</v>
      </c>
      <c r="DK3602">
        <v>0</v>
      </c>
      <c r="DL3602">
        <v>0</v>
      </c>
      <c r="DM3602">
        <v>18</v>
      </c>
      <c r="DN3602">
        <v>0</v>
      </c>
      <c r="DO3602">
        <v>0</v>
      </c>
      <c r="DP3602">
        <v>0</v>
      </c>
      <c r="DQ3602">
        <v>18</v>
      </c>
      <c r="DR3602">
        <v>0</v>
      </c>
      <c r="DS3602">
        <v>0</v>
      </c>
      <c r="DT3602">
        <v>18</v>
      </c>
      <c r="DU3602">
        <v>0.23749999999999999</v>
      </c>
      <c r="DV3602">
        <v>0</v>
      </c>
      <c r="DW3602">
        <v>0</v>
      </c>
      <c r="DX3602">
        <v>0</v>
      </c>
      <c r="DY3602" s="4">
        <v>46022</v>
      </c>
      <c r="DZ3602" s="3" t="s">
        <v>5913</v>
      </c>
      <c r="EA3602">
        <v>0</v>
      </c>
      <c r="EB3602">
        <v>0</v>
      </c>
      <c r="EC3602">
        <v>29</v>
      </c>
      <c r="ED3602">
        <v>0</v>
      </c>
      <c r="EE3602">
        <v>0</v>
      </c>
      <c r="EF3602">
        <v>29</v>
      </c>
      <c r="EG3602">
        <v>14.5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39</v>
      </c>
      <c r="C3603" s="3" t="s">
        <v>13</v>
      </c>
      <c r="D3603" s="3" t="s">
        <v>14</v>
      </c>
      <c r="E3603" s="3" t="s">
        <v>1481</v>
      </c>
      <c r="F3603" s="3" t="s">
        <v>1482</v>
      </c>
      <c r="G3603" s="3" t="s">
        <v>1401</v>
      </c>
      <c r="H3603" s="3" t="s">
        <v>1402</v>
      </c>
      <c r="I3603" s="3" t="s">
        <v>121</v>
      </c>
      <c r="J3603" s="3" t="s">
        <v>122</v>
      </c>
      <c r="K3603" s="3" t="s">
        <v>1265</v>
      </c>
      <c r="L3603" s="3" t="s">
        <v>1266</v>
      </c>
      <c r="M3603" s="3" t="s">
        <v>541</v>
      </c>
      <c r="N3603" s="3" t="s">
        <v>1181</v>
      </c>
      <c r="O3603">
        <v>1</v>
      </c>
      <c r="P3603" s="3" t="s">
        <v>3688</v>
      </c>
      <c r="Q3603" s="3" t="s">
        <v>3688</v>
      </c>
      <c r="R3603" s="3" t="s">
        <v>3688</v>
      </c>
      <c r="S3603" s="3" t="s">
        <v>4663</v>
      </c>
      <c r="T3603" s="3" t="s">
        <v>4664</v>
      </c>
      <c r="U3603" s="3" t="s">
        <v>553</v>
      </c>
      <c r="V3603" s="3" t="s">
        <v>544</v>
      </c>
      <c r="W3603" s="3" t="s">
        <v>4514</v>
      </c>
      <c r="X3603" s="3" t="s">
        <v>4515</v>
      </c>
      <c r="Y3603" s="3" t="s">
        <v>545</v>
      </c>
      <c r="Z3603" s="3" t="s">
        <v>3826</v>
      </c>
      <c r="AA3603" s="3" t="s">
        <v>54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3</v>
      </c>
      <c r="CQ3603">
        <v>0</v>
      </c>
      <c r="CR3603">
        <v>0</v>
      </c>
      <c r="CS3603">
        <v>3</v>
      </c>
      <c r="CT3603">
        <v>0</v>
      </c>
      <c r="CU3603">
        <v>0</v>
      </c>
      <c r="CV3603">
        <v>0</v>
      </c>
      <c r="CW3603">
        <v>0</v>
      </c>
      <c r="CX3603">
        <v>4</v>
      </c>
      <c r="CY3603">
        <v>0</v>
      </c>
      <c r="CZ3603">
        <v>0</v>
      </c>
      <c r="DA3603">
        <v>4</v>
      </c>
      <c r="DB3603">
        <v>0</v>
      </c>
      <c r="DC3603">
        <v>0</v>
      </c>
      <c r="DD3603">
        <v>0</v>
      </c>
      <c r="DE3603">
        <v>0</v>
      </c>
      <c r="DF3603">
        <v>5</v>
      </c>
      <c r="DG3603">
        <v>0</v>
      </c>
      <c r="DH3603">
        <v>0</v>
      </c>
      <c r="DI3603">
        <v>5</v>
      </c>
      <c r="DJ3603">
        <v>0</v>
      </c>
      <c r="DK3603">
        <v>0</v>
      </c>
      <c r="DL3603">
        <v>0</v>
      </c>
      <c r="DM3603">
        <v>0</v>
      </c>
      <c r="DN3603">
        <v>1</v>
      </c>
      <c r="DO3603">
        <v>0</v>
      </c>
      <c r="DP3603">
        <v>0</v>
      </c>
      <c r="DQ3603">
        <v>1</v>
      </c>
      <c r="DR3603">
        <v>0</v>
      </c>
      <c r="DS3603">
        <v>0</v>
      </c>
      <c r="DT3603">
        <v>1</v>
      </c>
      <c r="DU3603">
        <v>52.725000000000001</v>
      </c>
      <c r="DV3603">
        <v>0</v>
      </c>
      <c r="DW3603">
        <v>0</v>
      </c>
      <c r="DX3603">
        <v>0</v>
      </c>
      <c r="DY3603" s="4">
        <v>46356</v>
      </c>
      <c r="DZ3603" s="3" t="s">
        <v>5913</v>
      </c>
      <c r="EA3603">
        <v>0</v>
      </c>
      <c r="EB3603">
        <v>0</v>
      </c>
      <c r="EC3603">
        <v>13</v>
      </c>
      <c r="ED3603">
        <v>0</v>
      </c>
      <c r="EE3603">
        <v>0</v>
      </c>
      <c r="EF3603">
        <v>13</v>
      </c>
      <c r="EG3603">
        <v>3.25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39</v>
      </c>
      <c r="C3604" s="3" t="s">
        <v>13</v>
      </c>
      <c r="D3604" s="3" t="s">
        <v>14</v>
      </c>
      <c r="E3604" s="3" t="s">
        <v>1496</v>
      </c>
      <c r="F3604" s="3" t="s">
        <v>539</v>
      </c>
      <c r="G3604" s="3" t="s">
        <v>1497</v>
      </c>
      <c r="H3604" s="3" t="s">
        <v>1498</v>
      </c>
      <c r="I3604" s="3" t="s">
        <v>124</v>
      </c>
      <c r="J3604" s="3" t="s">
        <v>125</v>
      </c>
      <c r="K3604" s="3" t="s">
        <v>1265</v>
      </c>
      <c r="L3604" s="3" t="s">
        <v>1266</v>
      </c>
      <c r="M3604" s="3" t="s">
        <v>541</v>
      </c>
      <c r="N3604" s="3" t="s">
        <v>1181</v>
      </c>
      <c r="O3604">
        <v>1</v>
      </c>
      <c r="P3604" s="3" t="s">
        <v>3688</v>
      </c>
      <c r="Q3604" s="3" t="s">
        <v>3688</v>
      </c>
      <c r="R3604" s="3" t="s">
        <v>3688</v>
      </c>
      <c r="S3604" s="3" t="s">
        <v>787</v>
      </c>
      <c r="T3604" s="3" t="s">
        <v>2597</v>
      </c>
      <c r="U3604" s="3" t="s">
        <v>551</v>
      </c>
      <c r="V3604" s="3" t="s">
        <v>544</v>
      </c>
      <c r="W3604" s="3" t="s">
        <v>544</v>
      </c>
      <c r="X3604" s="3" t="s">
        <v>4518</v>
      </c>
      <c r="Y3604" s="3" t="s">
        <v>545</v>
      </c>
      <c r="Z3604" s="3" t="s">
        <v>572</v>
      </c>
      <c r="AA3604" s="3" t="s">
        <v>54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2</v>
      </c>
      <c r="DN3604">
        <v>0</v>
      </c>
      <c r="DO3604">
        <v>0</v>
      </c>
      <c r="DP3604">
        <v>0</v>
      </c>
      <c r="DQ3604">
        <v>2</v>
      </c>
      <c r="DR3604">
        <v>0</v>
      </c>
      <c r="DS3604">
        <v>0</v>
      </c>
      <c r="DT3604">
        <v>2</v>
      </c>
      <c r="DU3604">
        <v>4.5999999999999996</v>
      </c>
      <c r="DV3604">
        <v>0</v>
      </c>
      <c r="DW3604">
        <v>0</v>
      </c>
      <c r="DX3604">
        <v>0</v>
      </c>
      <c r="DY3604" s="4"/>
      <c r="DZ3604" s="3" t="s">
        <v>5913</v>
      </c>
      <c r="EA3604">
        <v>0</v>
      </c>
      <c r="EB3604">
        <v>0</v>
      </c>
      <c r="EC3604">
        <v>2</v>
      </c>
      <c r="ED3604">
        <v>0</v>
      </c>
      <c r="EE3604">
        <v>0</v>
      </c>
      <c r="EF3604">
        <v>2</v>
      </c>
      <c r="EG3604">
        <v>2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39</v>
      </c>
      <c r="C3605" s="3" t="s">
        <v>13</v>
      </c>
      <c r="D3605" s="3" t="s">
        <v>14</v>
      </c>
      <c r="E3605" s="3" t="s">
        <v>1481</v>
      </c>
      <c r="F3605" s="3" t="s">
        <v>1482</v>
      </c>
      <c r="G3605" s="3" t="s">
        <v>1401</v>
      </c>
      <c r="H3605" s="3" t="s">
        <v>1402</v>
      </c>
      <c r="I3605" s="3" t="s">
        <v>27</v>
      </c>
      <c r="J3605" s="3" t="s">
        <v>28</v>
      </c>
      <c r="K3605" s="3" t="s">
        <v>1282</v>
      </c>
      <c r="L3605" s="3" t="s">
        <v>1301</v>
      </c>
      <c r="M3605" s="3" t="s">
        <v>541</v>
      </c>
      <c r="N3605" s="3" t="s">
        <v>1181</v>
      </c>
      <c r="O3605">
        <v>1</v>
      </c>
      <c r="P3605" s="3" t="s">
        <v>3688</v>
      </c>
      <c r="Q3605" s="3" t="s">
        <v>3688</v>
      </c>
      <c r="R3605" s="3" t="s">
        <v>3688</v>
      </c>
      <c r="S3605" s="3" t="s">
        <v>3833</v>
      </c>
      <c r="T3605" s="3" t="s">
        <v>3834</v>
      </c>
      <c r="U3605" s="3" t="s">
        <v>847</v>
      </c>
      <c r="V3605" s="3" t="s">
        <v>816</v>
      </c>
      <c r="W3605" s="3" t="s">
        <v>1161</v>
      </c>
      <c r="X3605" s="3" t="s">
        <v>1161</v>
      </c>
      <c r="Y3605" s="3" t="s">
        <v>579</v>
      </c>
      <c r="Z3605" s="3" t="s">
        <v>3825</v>
      </c>
      <c r="AA3605" s="3" t="s">
        <v>546</v>
      </c>
      <c r="AB3605">
        <v>0</v>
      </c>
      <c r="AC3605">
        <v>0</v>
      </c>
      <c r="AD3605">
        <v>4</v>
      </c>
      <c r="AE3605">
        <v>0</v>
      </c>
      <c r="AF3605">
        <v>0</v>
      </c>
      <c r="AG3605">
        <v>4</v>
      </c>
      <c r="AH3605">
        <v>0</v>
      </c>
      <c r="AI3605">
        <v>0</v>
      </c>
      <c r="AJ3605">
        <v>0</v>
      </c>
      <c r="AK3605">
        <v>0</v>
      </c>
      <c r="AL3605">
        <v>20</v>
      </c>
      <c r="AM3605">
        <v>0</v>
      </c>
      <c r="AN3605">
        <v>0</v>
      </c>
      <c r="AO3605">
        <v>20</v>
      </c>
      <c r="AP3605">
        <v>0</v>
      </c>
      <c r="AQ3605">
        <v>0</v>
      </c>
      <c r="AR3605">
        <v>0</v>
      </c>
      <c r="AS3605">
        <v>0</v>
      </c>
      <c r="AT3605">
        <v>28</v>
      </c>
      <c r="AU3605">
        <v>0</v>
      </c>
      <c r="AV3605">
        <v>0</v>
      </c>
      <c r="AW3605">
        <v>28</v>
      </c>
      <c r="AX3605">
        <v>0</v>
      </c>
      <c r="AY3605">
        <v>0</v>
      </c>
      <c r="AZ3605">
        <v>0</v>
      </c>
      <c r="BA3605">
        <v>1</v>
      </c>
      <c r="BB3605">
        <v>39</v>
      </c>
      <c r="BC3605">
        <v>0</v>
      </c>
      <c r="BD3605">
        <v>0</v>
      </c>
      <c r="BE3605">
        <v>40</v>
      </c>
      <c r="BF3605">
        <v>0</v>
      </c>
      <c r="BG3605">
        <v>0</v>
      </c>
      <c r="BH3605">
        <v>0</v>
      </c>
      <c r="BI3605">
        <v>0</v>
      </c>
      <c r="BJ3605">
        <v>11</v>
      </c>
      <c r="BK3605">
        <v>0</v>
      </c>
      <c r="BL3605">
        <v>0</v>
      </c>
      <c r="BM3605">
        <v>11</v>
      </c>
      <c r="BN3605">
        <v>0</v>
      </c>
      <c r="BO3605">
        <v>0</v>
      </c>
      <c r="BP3605">
        <v>0</v>
      </c>
      <c r="BQ3605">
        <v>0</v>
      </c>
      <c r="BR3605">
        <v>16</v>
      </c>
      <c r="BS3605">
        <v>0</v>
      </c>
      <c r="BT3605">
        <v>0</v>
      </c>
      <c r="BU3605">
        <v>16</v>
      </c>
      <c r="BV3605">
        <v>0</v>
      </c>
      <c r="BW3605">
        <v>0</v>
      </c>
      <c r="BX3605">
        <v>0</v>
      </c>
      <c r="BY3605">
        <v>0</v>
      </c>
      <c r="BZ3605">
        <v>7</v>
      </c>
      <c r="CA3605">
        <v>0</v>
      </c>
      <c r="CB3605">
        <v>0</v>
      </c>
      <c r="CC3605">
        <v>7</v>
      </c>
      <c r="CD3605">
        <v>0</v>
      </c>
      <c r="CE3605">
        <v>0</v>
      </c>
      <c r="CF3605">
        <v>0</v>
      </c>
      <c r="CG3605">
        <v>0</v>
      </c>
      <c r="CH3605">
        <v>6</v>
      </c>
      <c r="CI3605">
        <v>0</v>
      </c>
      <c r="CJ3605">
        <v>0</v>
      </c>
      <c r="CK3605">
        <v>6</v>
      </c>
      <c r="CL3605">
        <v>0</v>
      </c>
      <c r="CM3605">
        <v>0</v>
      </c>
      <c r="CN3605">
        <v>0</v>
      </c>
      <c r="CO3605">
        <v>0</v>
      </c>
      <c r="CP3605">
        <v>4</v>
      </c>
      <c r="CQ3605">
        <v>0</v>
      </c>
      <c r="CR3605">
        <v>0</v>
      </c>
      <c r="CS3605">
        <v>4</v>
      </c>
      <c r="CT3605">
        <v>0</v>
      </c>
      <c r="CU3605">
        <v>0</v>
      </c>
      <c r="CV3605">
        <v>0</v>
      </c>
      <c r="CW3605">
        <v>0</v>
      </c>
      <c r="CX3605">
        <v>36</v>
      </c>
      <c r="CY3605">
        <v>0</v>
      </c>
      <c r="CZ3605">
        <v>0</v>
      </c>
      <c r="DA3605">
        <v>36</v>
      </c>
      <c r="DB3605">
        <v>0</v>
      </c>
      <c r="DC3605">
        <v>0</v>
      </c>
      <c r="DD3605">
        <v>0</v>
      </c>
      <c r="DE3605">
        <v>0</v>
      </c>
      <c r="DF3605">
        <v>9</v>
      </c>
      <c r="DG3605">
        <v>0</v>
      </c>
      <c r="DH3605">
        <v>0</v>
      </c>
      <c r="DI3605">
        <v>9</v>
      </c>
      <c r="DJ3605">
        <v>0</v>
      </c>
      <c r="DK3605">
        <v>0</v>
      </c>
      <c r="DL3605">
        <v>0</v>
      </c>
      <c r="DM3605">
        <v>0</v>
      </c>
      <c r="DN3605">
        <v>4</v>
      </c>
      <c r="DO3605">
        <v>0</v>
      </c>
      <c r="DP3605">
        <v>0</v>
      </c>
      <c r="DQ3605">
        <v>4</v>
      </c>
      <c r="DR3605">
        <v>0</v>
      </c>
      <c r="DS3605">
        <v>0</v>
      </c>
      <c r="DT3605">
        <v>4</v>
      </c>
      <c r="DU3605">
        <v>79.39</v>
      </c>
      <c r="DV3605">
        <v>0</v>
      </c>
      <c r="DW3605">
        <v>0</v>
      </c>
      <c r="DX3605">
        <v>0</v>
      </c>
      <c r="DY3605" s="4">
        <v>46142</v>
      </c>
      <c r="DZ3605" s="3" t="s">
        <v>5913</v>
      </c>
      <c r="EA3605">
        <v>0</v>
      </c>
      <c r="EB3605">
        <v>0</v>
      </c>
      <c r="EC3605">
        <v>185</v>
      </c>
      <c r="ED3605">
        <v>0</v>
      </c>
      <c r="EE3605">
        <v>0</v>
      </c>
      <c r="EF3605">
        <v>185</v>
      </c>
      <c r="EG3605">
        <v>15.416667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39</v>
      </c>
      <c r="C3606" s="3" t="s">
        <v>13</v>
      </c>
      <c r="D3606" s="3" t="s">
        <v>14</v>
      </c>
      <c r="E3606" s="3" t="s">
        <v>1455</v>
      </c>
      <c r="F3606" s="3" t="s">
        <v>1456</v>
      </c>
      <c r="G3606" s="3" t="s">
        <v>4149</v>
      </c>
      <c r="H3606" s="3" t="s">
        <v>4150</v>
      </c>
      <c r="I3606" s="3" t="s">
        <v>130</v>
      </c>
      <c r="J3606" s="3" t="s">
        <v>131</v>
      </c>
      <c r="K3606" s="3" t="s">
        <v>1265</v>
      </c>
      <c r="L3606" s="3" t="s">
        <v>1266</v>
      </c>
      <c r="M3606" s="3" t="s">
        <v>541</v>
      </c>
      <c r="N3606" s="3" t="s">
        <v>1181</v>
      </c>
      <c r="O3606">
        <v>1</v>
      </c>
      <c r="P3606" s="3" t="s">
        <v>3688</v>
      </c>
      <c r="Q3606" s="3" t="s">
        <v>3688</v>
      </c>
      <c r="R3606" s="3" t="s">
        <v>3688</v>
      </c>
      <c r="S3606" s="3" t="s">
        <v>976</v>
      </c>
      <c r="T3606" s="3" t="s">
        <v>2231</v>
      </c>
      <c r="U3606" s="3" t="s">
        <v>553</v>
      </c>
      <c r="V3606" s="3" t="s">
        <v>544</v>
      </c>
      <c r="W3606" s="3" t="s">
        <v>4514</v>
      </c>
      <c r="X3606" s="3" t="s">
        <v>4515</v>
      </c>
      <c r="Y3606" s="3" t="s">
        <v>545</v>
      </c>
      <c r="Z3606" s="3" t="s">
        <v>3826</v>
      </c>
      <c r="AA3606" s="3" t="s">
        <v>546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5</v>
      </c>
      <c r="AM3606">
        <v>0</v>
      </c>
      <c r="AN3606">
        <v>0</v>
      </c>
      <c r="AO3606">
        <v>5</v>
      </c>
      <c r="AP3606">
        <v>0</v>
      </c>
      <c r="AQ3606">
        <v>0</v>
      </c>
      <c r="AR3606">
        <v>0</v>
      </c>
      <c r="AS3606">
        <v>0</v>
      </c>
      <c r="AT3606">
        <v>8</v>
      </c>
      <c r="AU3606">
        <v>0</v>
      </c>
      <c r="AV3606">
        <v>0</v>
      </c>
      <c r="AW3606">
        <v>8</v>
      </c>
      <c r="AX3606">
        <v>0</v>
      </c>
      <c r="AY3606">
        <v>0</v>
      </c>
      <c r="AZ3606">
        <v>0</v>
      </c>
      <c r="BA3606">
        <v>0</v>
      </c>
      <c r="BB3606">
        <v>22</v>
      </c>
      <c r="BC3606">
        <v>0</v>
      </c>
      <c r="BD3606">
        <v>0</v>
      </c>
      <c r="BE3606">
        <v>22</v>
      </c>
      <c r="BF3606">
        <v>0</v>
      </c>
      <c r="BG3606">
        <v>0</v>
      </c>
      <c r="BH3606">
        <v>0</v>
      </c>
      <c r="BI3606">
        <v>0</v>
      </c>
      <c r="BJ3606">
        <v>16</v>
      </c>
      <c r="BK3606">
        <v>0</v>
      </c>
      <c r="BL3606">
        <v>0</v>
      </c>
      <c r="BM3606">
        <v>16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1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14</v>
      </c>
      <c r="DG3606">
        <v>0</v>
      </c>
      <c r="DH3606">
        <v>0</v>
      </c>
      <c r="DI3606">
        <v>14</v>
      </c>
      <c r="DJ3606">
        <v>0</v>
      </c>
      <c r="DK3606">
        <v>0</v>
      </c>
      <c r="DL3606">
        <v>0</v>
      </c>
      <c r="DM3606">
        <v>0</v>
      </c>
      <c r="DN3606">
        <v>19</v>
      </c>
      <c r="DO3606">
        <v>0</v>
      </c>
      <c r="DP3606">
        <v>0</v>
      </c>
      <c r="DQ3606">
        <v>19</v>
      </c>
      <c r="DR3606">
        <v>0</v>
      </c>
      <c r="DS3606">
        <v>0</v>
      </c>
      <c r="DT3606">
        <v>19</v>
      </c>
      <c r="DU3606">
        <v>57.254185</v>
      </c>
      <c r="DV3606">
        <v>0</v>
      </c>
      <c r="DW3606">
        <v>0</v>
      </c>
      <c r="DX3606">
        <v>0</v>
      </c>
      <c r="DY3606" s="4">
        <v>46439</v>
      </c>
      <c r="DZ3606" s="3" t="s">
        <v>5913</v>
      </c>
      <c r="EA3606">
        <v>0</v>
      </c>
      <c r="EB3606">
        <v>0</v>
      </c>
      <c r="EC3606">
        <v>85</v>
      </c>
      <c r="ED3606">
        <v>0</v>
      </c>
      <c r="EE3606">
        <v>0</v>
      </c>
      <c r="EF3606">
        <v>85</v>
      </c>
      <c r="EG3606">
        <v>12.142856999999999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39</v>
      </c>
      <c r="C3607" s="3" t="s">
        <v>13</v>
      </c>
      <c r="D3607" s="3" t="s">
        <v>14</v>
      </c>
      <c r="E3607" s="3" t="s">
        <v>1496</v>
      </c>
      <c r="F3607" s="3" t="s">
        <v>539</v>
      </c>
      <c r="G3607" s="3" t="s">
        <v>1497</v>
      </c>
      <c r="H3607" s="3" t="s">
        <v>1498</v>
      </c>
      <c r="I3607" s="3" t="s">
        <v>142</v>
      </c>
      <c r="J3607" s="3" t="s">
        <v>143</v>
      </c>
      <c r="K3607" s="3" t="s">
        <v>1265</v>
      </c>
      <c r="L3607" s="3" t="s">
        <v>1276</v>
      </c>
      <c r="M3607" s="3" t="s">
        <v>541</v>
      </c>
      <c r="N3607" s="3" t="s">
        <v>1181</v>
      </c>
      <c r="O3607">
        <v>2</v>
      </c>
      <c r="P3607" s="3" t="s">
        <v>3688</v>
      </c>
      <c r="Q3607" s="3" t="s">
        <v>3688</v>
      </c>
      <c r="R3607" s="3" t="s">
        <v>3688</v>
      </c>
      <c r="S3607" s="3" t="s">
        <v>3723</v>
      </c>
      <c r="T3607" s="3" t="s">
        <v>3724</v>
      </c>
      <c r="U3607" s="3" t="s">
        <v>670</v>
      </c>
      <c r="V3607" s="3" t="s">
        <v>816</v>
      </c>
      <c r="W3607" s="3" t="s">
        <v>817</v>
      </c>
      <c r="X3607" s="3" t="s">
        <v>817</v>
      </c>
      <c r="Y3607" s="3" t="s">
        <v>579</v>
      </c>
      <c r="Z3607" s="3" t="s">
        <v>572</v>
      </c>
      <c r="AA3607" s="3" t="s">
        <v>546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5</v>
      </c>
      <c r="DN3607">
        <v>0</v>
      </c>
      <c r="DO3607">
        <v>0</v>
      </c>
      <c r="DP3607">
        <v>0</v>
      </c>
      <c r="DQ3607">
        <v>5</v>
      </c>
      <c r="DR3607">
        <v>0</v>
      </c>
      <c r="DS3607">
        <v>0</v>
      </c>
      <c r="DT3607">
        <v>0</v>
      </c>
      <c r="DU3607">
        <v>43.75</v>
      </c>
      <c r="DV3607">
        <v>5</v>
      </c>
      <c r="DW3607">
        <v>0</v>
      </c>
      <c r="DX3607">
        <v>0</v>
      </c>
      <c r="DY3607" s="4">
        <v>46053</v>
      </c>
      <c r="DZ3607" s="3" t="s">
        <v>5913</v>
      </c>
      <c r="EA3607">
        <v>0</v>
      </c>
      <c r="EB3607">
        <v>0</v>
      </c>
      <c r="EC3607">
        <v>5</v>
      </c>
      <c r="ED3607">
        <v>0</v>
      </c>
      <c r="EE3607">
        <v>0</v>
      </c>
      <c r="EF3607">
        <v>5</v>
      </c>
      <c r="EG3607">
        <v>5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39</v>
      </c>
      <c r="C3608" s="3" t="s">
        <v>13</v>
      </c>
      <c r="D3608" s="3" t="s">
        <v>14</v>
      </c>
      <c r="E3608" s="3" t="s">
        <v>1496</v>
      </c>
      <c r="F3608" s="3" t="s">
        <v>539</v>
      </c>
      <c r="G3608" s="3" t="s">
        <v>1497</v>
      </c>
      <c r="H3608" s="3" t="s">
        <v>1498</v>
      </c>
      <c r="I3608" s="3" t="s">
        <v>418</v>
      </c>
      <c r="J3608" s="3" t="s">
        <v>419</v>
      </c>
      <c r="K3608" s="3" t="s">
        <v>1265</v>
      </c>
      <c r="L3608" s="3" t="s">
        <v>1276</v>
      </c>
      <c r="M3608" s="3" t="s">
        <v>541</v>
      </c>
      <c r="N3608" s="3" t="s">
        <v>1181</v>
      </c>
      <c r="O3608">
        <v>3</v>
      </c>
      <c r="P3608" s="3" t="s">
        <v>3688</v>
      </c>
      <c r="Q3608" s="3" t="s">
        <v>3688</v>
      </c>
      <c r="R3608" s="3" t="s">
        <v>3688</v>
      </c>
      <c r="S3608" s="3" t="s">
        <v>1041</v>
      </c>
      <c r="T3608" s="3" t="s">
        <v>2652</v>
      </c>
      <c r="U3608" s="3" t="s">
        <v>670</v>
      </c>
      <c r="V3608" s="3" t="s">
        <v>816</v>
      </c>
      <c r="W3608" s="3" t="s">
        <v>817</v>
      </c>
      <c r="X3608" s="3" t="s">
        <v>817</v>
      </c>
      <c r="Y3608" s="3" t="s">
        <v>545</v>
      </c>
      <c r="Z3608" s="3" t="s">
        <v>3825</v>
      </c>
      <c r="AA3608" s="3" t="s">
        <v>546</v>
      </c>
      <c r="AB3608">
        <v>0</v>
      </c>
      <c r="AC3608">
        <v>500</v>
      </c>
      <c r="AD3608">
        <v>0</v>
      </c>
      <c r="AE3608">
        <v>0</v>
      </c>
      <c r="AF3608">
        <v>0</v>
      </c>
      <c r="AG3608">
        <v>500</v>
      </c>
      <c r="AH3608">
        <v>0</v>
      </c>
      <c r="AI3608">
        <v>0</v>
      </c>
      <c r="AJ3608">
        <v>0</v>
      </c>
      <c r="AK3608">
        <v>800</v>
      </c>
      <c r="AL3608">
        <v>0</v>
      </c>
      <c r="AM3608">
        <v>0</v>
      </c>
      <c r="AN3608">
        <v>0</v>
      </c>
      <c r="AO3608">
        <v>800</v>
      </c>
      <c r="AP3608">
        <v>0</v>
      </c>
      <c r="AQ3608">
        <v>0</v>
      </c>
      <c r="AR3608">
        <v>0</v>
      </c>
      <c r="AS3608">
        <v>700</v>
      </c>
      <c r="AT3608">
        <v>0</v>
      </c>
      <c r="AU3608">
        <v>0</v>
      </c>
      <c r="AV3608">
        <v>0</v>
      </c>
      <c r="AW3608">
        <v>700</v>
      </c>
      <c r="AX3608">
        <v>0</v>
      </c>
      <c r="AY3608">
        <v>0</v>
      </c>
      <c r="AZ3608">
        <v>0</v>
      </c>
      <c r="BA3608">
        <v>1300</v>
      </c>
      <c r="BB3608">
        <v>0</v>
      </c>
      <c r="BC3608">
        <v>0</v>
      </c>
      <c r="BD3608">
        <v>0</v>
      </c>
      <c r="BE3608">
        <v>1300</v>
      </c>
      <c r="BF3608">
        <v>0</v>
      </c>
      <c r="BG3608">
        <v>0</v>
      </c>
      <c r="BH3608">
        <v>0</v>
      </c>
      <c r="BI3608">
        <v>2700</v>
      </c>
      <c r="BJ3608">
        <v>0</v>
      </c>
      <c r="BK3608">
        <v>0</v>
      </c>
      <c r="BL3608">
        <v>0</v>
      </c>
      <c r="BM3608">
        <v>2700</v>
      </c>
      <c r="BN3608">
        <v>0</v>
      </c>
      <c r="BO3608">
        <v>0</v>
      </c>
      <c r="BP3608">
        <v>0</v>
      </c>
      <c r="BQ3608">
        <v>900</v>
      </c>
      <c r="BR3608">
        <v>0</v>
      </c>
      <c r="BS3608">
        <v>0</v>
      </c>
      <c r="BT3608">
        <v>0</v>
      </c>
      <c r="BU3608">
        <v>900</v>
      </c>
      <c r="BV3608">
        <v>0</v>
      </c>
      <c r="BW3608">
        <v>0</v>
      </c>
      <c r="BX3608">
        <v>0</v>
      </c>
      <c r="BY3608">
        <v>300</v>
      </c>
      <c r="BZ3608">
        <v>0</v>
      </c>
      <c r="CA3608">
        <v>0</v>
      </c>
      <c r="CB3608">
        <v>0</v>
      </c>
      <c r="CC3608">
        <v>300</v>
      </c>
      <c r="CD3608">
        <v>0</v>
      </c>
      <c r="CE3608">
        <v>0</v>
      </c>
      <c r="CF3608">
        <v>0</v>
      </c>
      <c r="CG3608">
        <v>500</v>
      </c>
      <c r="CH3608">
        <v>0</v>
      </c>
      <c r="CI3608">
        <v>0</v>
      </c>
      <c r="CJ3608">
        <v>0</v>
      </c>
      <c r="CK3608">
        <v>500</v>
      </c>
      <c r="CL3608">
        <v>0</v>
      </c>
      <c r="CM3608">
        <v>0</v>
      </c>
      <c r="CN3608">
        <v>0</v>
      </c>
      <c r="CO3608">
        <v>1500</v>
      </c>
      <c r="CP3608">
        <v>0</v>
      </c>
      <c r="CQ3608">
        <v>0</v>
      </c>
      <c r="CR3608">
        <v>0</v>
      </c>
      <c r="CS3608">
        <v>1500</v>
      </c>
      <c r="CT3608">
        <v>0</v>
      </c>
      <c r="CU3608">
        <v>0</v>
      </c>
      <c r="CV3608">
        <v>0</v>
      </c>
      <c r="CW3608">
        <v>1800</v>
      </c>
      <c r="CX3608">
        <v>0</v>
      </c>
      <c r="CY3608">
        <v>0</v>
      </c>
      <c r="CZ3608">
        <v>0</v>
      </c>
      <c r="DA3608">
        <v>1800</v>
      </c>
      <c r="DB3608">
        <v>0</v>
      </c>
      <c r="DC3608">
        <v>0</v>
      </c>
      <c r="DD3608">
        <v>0</v>
      </c>
      <c r="DE3608">
        <v>2400</v>
      </c>
      <c r="DF3608">
        <v>0</v>
      </c>
      <c r="DG3608">
        <v>0</v>
      </c>
      <c r="DH3608">
        <v>0</v>
      </c>
      <c r="DI3608">
        <v>2400</v>
      </c>
      <c r="DJ3608">
        <v>0</v>
      </c>
      <c r="DK3608">
        <v>0</v>
      </c>
      <c r="DL3608">
        <v>0</v>
      </c>
      <c r="DM3608">
        <v>1000</v>
      </c>
      <c r="DN3608">
        <v>0</v>
      </c>
      <c r="DO3608">
        <v>0</v>
      </c>
      <c r="DP3608">
        <v>0</v>
      </c>
      <c r="DQ3608">
        <v>1000</v>
      </c>
      <c r="DR3608">
        <v>0</v>
      </c>
      <c r="DS3608">
        <v>0</v>
      </c>
      <c r="DT3608">
        <v>1000</v>
      </c>
      <c r="DU3608">
        <v>0.16178699999999999</v>
      </c>
      <c r="DV3608">
        <v>0</v>
      </c>
      <c r="DW3608">
        <v>0</v>
      </c>
      <c r="DX3608">
        <v>0</v>
      </c>
      <c r="DY3608" s="4">
        <v>47452</v>
      </c>
      <c r="DZ3608" s="3" t="s">
        <v>5913</v>
      </c>
      <c r="EA3608">
        <v>0</v>
      </c>
      <c r="EB3608">
        <v>0</v>
      </c>
      <c r="EC3608">
        <v>14400</v>
      </c>
      <c r="ED3608">
        <v>0</v>
      </c>
      <c r="EE3608">
        <v>0</v>
      </c>
      <c r="EF3608">
        <v>14400</v>
      </c>
      <c r="EG3608">
        <v>1200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39</v>
      </c>
      <c r="C3609" s="3" t="s">
        <v>13</v>
      </c>
      <c r="D3609" s="3" t="s">
        <v>14</v>
      </c>
      <c r="E3609" s="3" t="s">
        <v>1496</v>
      </c>
      <c r="F3609" s="3" t="s">
        <v>539</v>
      </c>
      <c r="G3609" s="3" t="s">
        <v>1497</v>
      </c>
      <c r="H3609" s="3" t="s">
        <v>1498</v>
      </c>
      <c r="I3609" s="3" t="s">
        <v>319</v>
      </c>
      <c r="J3609" s="3" t="s">
        <v>320</v>
      </c>
      <c r="K3609" s="3" t="s">
        <v>1265</v>
      </c>
      <c r="L3609" s="3" t="s">
        <v>1276</v>
      </c>
      <c r="M3609" s="3" t="s">
        <v>541</v>
      </c>
      <c r="N3609" s="3" t="s">
        <v>1181</v>
      </c>
      <c r="O3609">
        <v>1</v>
      </c>
      <c r="P3609" s="3" t="s">
        <v>3688</v>
      </c>
      <c r="Q3609" s="3" t="s">
        <v>3688</v>
      </c>
      <c r="R3609" s="3" t="s">
        <v>3688</v>
      </c>
      <c r="S3609" s="3" t="s">
        <v>803</v>
      </c>
      <c r="T3609" s="3" t="s">
        <v>2322</v>
      </c>
      <c r="U3609" s="3" t="s">
        <v>553</v>
      </c>
      <c r="V3609" s="3" t="s">
        <v>544</v>
      </c>
      <c r="W3609" s="3" t="s">
        <v>4514</v>
      </c>
      <c r="X3609" s="3" t="s">
        <v>4515</v>
      </c>
      <c r="Y3609" s="3" t="s">
        <v>545</v>
      </c>
      <c r="Z3609" s="3" t="s">
        <v>3826</v>
      </c>
      <c r="AA3609" s="3" t="s">
        <v>546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</v>
      </c>
      <c r="AM3609">
        <v>0</v>
      </c>
      <c r="AN3609">
        <v>0</v>
      </c>
      <c r="AO3609">
        <v>1</v>
      </c>
      <c r="AP3609">
        <v>0</v>
      </c>
      <c r="AQ3609">
        <v>0</v>
      </c>
      <c r="AR3609">
        <v>0</v>
      </c>
      <c r="AS3609">
        <v>0</v>
      </c>
      <c r="AT3609">
        <v>1</v>
      </c>
      <c r="AU3609">
        <v>0</v>
      </c>
      <c r="AV3609">
        <v>0</v>
      </c>
      <c r="AW3609">
        <v>1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5</v>
      </c>
      <c r="BK3609">
        <v>0</v>
      </c>
      <c r="BL3609">
        <v>0</v>
      </c>
      <c r="BM3609">
        <v>5</v>
      </c>
      <c r="BN3609">
        <v>0</v>
      </c>
      <c r="BO3609">
        <v>0</v>
      </c>
      <c r="BP3609">
        <v>0</v>
      </c>
      <c r="BQ3609">
        <v>0</v>
      </c>
      <c r="BR3609">
        <v>3</v>
      </c>
      <c r="BS3609">
        <v>0</v>
      </c>
      <c r="BT3609">
        <v>0</v>
      </c>
      <c r="BU3609">
        <v>3</v>
      </c>
      <c r="BV3609">
        <v>0</v>
      </c>
      <c r="BW3609">
        <v>0</v>
      </c>
      <c r="BX3609">
        <v>0</v>
      </c>
      <c r="BY3609">
        <v>0</v>
      </c>
      <c r="BZ3609">
        <v>4</v>
      </c>
      <c r="CA3609">
        <v>0</v>
      </c>
      <c r="CB3609">
        <v>0</v>
      </c>
      <c r="CC3609">
        <v>4</v>
      </c>
      <c r="CD3609">
        <v>0</v>
      </c>
      <c r="CE3609">
        <v>0</v>
      </c>
      <c r="CF3609">
        <v>0</v>
      </c>
      <c r="CG3609">
        <v>0</v>
      </c>
      <c r="CH3609">
        <v>2</v>
      </c>
      <c r="CI3609">
        <v>0</v>
      </c>
      <c r="CJ3609">
        <v>0</v>
      </c>
      <c r="CK3609">
        <v>2</v>
      </c>
      <c r="CL3609">
        <v>0</v>
      </c>
      <c r="CM3609">
        <v>0</v>
      </c>
      <c r="CN3609">
        <v>0</v>
      </c>
      <c r="CO3609">
        <v>0</v>
      </c>
      <c r="CP3609">
        <v>2</v>
      </c>
      <c r="CQ3609">
        <v>0</v>
      </c>
      <c r="CR3609">
        <v>0</v>
      </c>
      <c r="CS3609">
        <v>2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8.9666359999999994</v>
      </c>
      <c r="DV3609">
        <v>0</v>
      </c>
      <c r="DW3609">
        <v>0</v>
      </c>
      <c r="DX3609">
        <v>0</v>
      </c>
      <c r="DY3609" s="4"/>
      <c r="DZ3609" s="3" t="s">
        <v>5913</v>
      </c>
      <c r="EA3609">
        <v>0</v>
      </c>
      <c r="EB3609">
        <v>0</v>
      </c>
      <c r="EC3609">
        <v>19</v>
      </c>
      <c r="ED3609">
        <v>0</v>
      </c>
      <c r="EE3609">
        <v>0</v>
      </c>
      <c r="EF3609">
        <v>19</v>
      </c>
      <c r="EG3609">
        <v>2.37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39</v>
      </c>
      <c r="C3610" s="3" t="s">
        <v>13</v>
      </c>
      <c r="D3610" s="3" t="s">
        <v>14</v>
      </c>
      <c r="E3610" s="3" t="s">
        <v>1496</v>
      </c>
      <c r="F3610" s="3" t="s">
        <v>539</v>
      </c>
      <c r="G3610" s="3" t="s">
        <v>1497</v>
      </c>
      <c r="H3610" s="3" t="s">
        <v>1498</v>
      </c>
      <c r="I3610" s="3" t="s">
        <v>343</v>
      </c>
      <c r="J3610" s="3" t="s">
        <v>344</v>
      </c>
      <c r="K3610" s="3" t="s">
        <v>1265</v>
      </c>
      <c r="L3610" s="3" t="s">
        <v>1266</v>
      </c>
      <c r="M3610" s="3" t="s">
        <v>541</v>
      </c>
      <c r="N3610" s="3" t="s">
        <v>1181</v>
      </c>
      <c r="O3610">
        <v>2</v>
      </c>
      <c r="P3610" s="3" t="s">
        <v>3688</v>
      </c>
      <c r="Q3610" s="3" t="s">
        <v>3688</v>
      </c>
      <c r="R3610" s="3" t="s">
        <v>3688</v>
      </c>
      <c r="S3610" s="3" t="s">
        <v>1103</v>
      </c>
      <c r="T3610" s="3" t="s">
        <v>2640</v>
      </c>
      <c r="U3610" s="3" t="s">
        <v>670</v>
      </c>
      <c r="V3610" s="3" t="s">
        <v>816</v>
      </c>
      <c r="W3610" s="3" t="s">
        <v>817</v>
      </c>
      <c r="X3610" s="3" t="s">
        <v>817</v>
      </c>
      <c r="Y3610" s="3" t="s">
        <v>579</v>
      </c>
      <c r="Z3610" s="3" t="s">
        <v>3825</v>
      </c>
      <c r="AA3610" s="3" t="s">
        <v>546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5</v>
      </c>
      <c r="DF3610">
        <v>0</v>
      </c>
      <c r="DG3610">
        <v>0</v>
      </c>
      <c r="DH3610">
        <v>0</v>
      </c>
      <c r="DI3610">
        <v>5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34.380000000000003</v>
      </c>
      <c r="DV3610">
        <v>0</v>
      </c>
      <c r="DW3610">
        <v>0</v>
      </c>
      <c r="DX3610">
        <v>0</v>
      </c>
      <c r="DY3610" s="4"/>
      <c r="DZ3610" s="3" t="s">
        <v>5913</v>
      </c>
      <c r="EA3610">
        <v>0</v>
      </c>
      <c r="EB3610">
        <v>0</v>
      </c>
      <c r="EC3610">
        <v>5</v>
      </c>
      <c r="ED3610">
        <v>0</v>
      </c>
      <c r="EE3610">
        <v>0</v>
      </c>
      <c r="EF3610">
        <v>5</v>
      </c>
      <c r="EG3610">
        <v>5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39</v>
      </c>
      <c r="C3611" s="3" t="s">
        <v>13</v>
      </c>
      <c r="D3611" s="3" t="s">
        <v>14</v>
      </c>
      <c r="E3611" s="3" t="s">
        <v>1496</v>
      </c>
      <c r="F3611" s="3" t="s">
        <v>539</v>
      </c>
      <c r="G3611" s="3" t="s">
        <v>1497</v>
      </c>
      <c r="H3611" s="3" t="s">
        <v>1498</v>
      </c>
      <c r="I3611" s="3" t="s">
        <v>434</v>
      </c>
      <c r="J3611" s="3" t="s">
        <v>435</v>
      </c>
      <c r="K3611" s="3" t="s">
        <v>1265</v>
      </c>
      <c r="L3611" s="3" t="s">
        <v>1266</v>
      </c>
      <c r="M3611" s="3" t="s">
        <v>541</v>
      </c>
      <c r="N3611" s="3" t="s">
        <v>1181</v>
      </c>
      <c r="O3611">
        <v>1</v>
      </c>
      <c r="P3611" s="3" t="s">
        <v>3688</v>
      </c>
      <c r="Q3611" s="3" t="s">
        <v>3688</v>
      </c>
      <c r="R3611" s="3" t="s">
        <v>3688</v>
      </c>
      <c r="S3611" s="3" t="s">
        <v>711</v>
      </c>
      <c r="T3611" s="3" t="s">
        <v>2494</v>
      </c>
      <c r="U3611" s="3" t="s">
        <v>543</v>
      </c>
      <c r="V3611" s="3" t="s">
        <v>544</v>
      </c>
      <c r="W3611" s="3" t="s">
        <v>544</v>
      </c>
      <c r="X3611" s="3" t="s">
        <v>4518</v>
      </c>
      <c r="Y3611" s="3" t="s">
        <v>545</v>
      </c>
      <c r="Z3611" s="3" t="s">
        <v>3826</v>
      </c>
      <c r="AA3611" s="3" t="s">
        <v>546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33</v>
      </c>
      <c r="CQ3611">
        <v>0</v>
      </c>
      <c r="CR3611">
        <v>0</v>
      </c>
      <c r="CS3611">
        <v>33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117</v>
      </c>
      <c r="DO3611">
        <v>0</v>
      </c>
      <c r="DP3611">
        <v>0</v>
      </c>
      <c r="DQ3611">
        <v>117</v>
      </c>
      <c r="DR3611">
        <v>0</v>
      </c>
      <c r="DS3611">
        <v>0</v>
      </c>
      <c r="DT3611">
        <v>117</v>
      </c>
      <c r="DU3611">
        <v>0.12</v>
      </c>
      <c r="DV3611">
        <v>0</v>
      </c>
      <c r="DW3611">
        <v>0</v>
      </c>
      <c r="DX3611">
        <v>0</v>
      </c>
      <c r="DY3611" s="4"/>
      <c r="DZ3611" s="3" t="s">
        <v>5913</v>
      </c>
      <c r="EA3611">
        <v>0</v>
      </c>
      <c r="EB3611">
        <v>0</v>
      </c>
      <c r="EC3611">
        <v>150</v>
      </c>
      <c r="ED3611">
        <v>0</v>
      </c>
      <c r="EE3611">
        <v>0</v>
      </c>
      <c r="EF3611">
        <v>150</v>
      </c>
      <c r="EG3611">
        <v>75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39</v>
      </c>
      <c r="C3612" s="3" t="s">
        <v>13</v>
      </c>
      <c r="D3612" s="3" t="s">
        <v>14</v>
      </c>
      <c r="E3612" s="3" t="s">
        <v>1455</v>
      </c>
      <c r="F3612" s="3" t="s">
        <v>1456</v>
      </c>
      <c r="G3612" s="3" t="s">
        <v>4149</v>
      </c>
      <c r="H3612" s="3" t="s">
        <v>4150</v>
      </c>
      <c r="I3612" s="3" t="s">
        <v>123</v>
      </c>
      <c r="J3612" s="3" t="s">
        <v>1950</v>
      </c>
      <c r="K3612" s="3" t="s">
        <v>1282</v>
      </c>
      <c r="L3612" s="3" t="s">
        <v>1283</v>
      </c>
      <c r="M3612" s="3" t="s">
        <v>541</v>
      </c>
      <c r="N3612" s="3" t="s">
        <v>1181</v>
      </c>
      <c r="O3612">
        <v>1</v>
      </c>
      <c r="P3612" s="3" t="s">
        <v>3688</v>
      </c>
      <c r="Q3612" s="3" t="s">
        <v>3688</v>
      </c>
      <c r="R3612" s="3" t="s">
        <v>3688</v>
      </c>
      <c r="S3612" s="3" t="s">
        <v>232</v>
      </c>
      <c r="T3612" s="3" t="s">
        <v>2406</v>
      </c>
      <c r="U3612" s="3" t="s">
        <v>543</v>
      </c>
      <c r="V3612" s="3" t="s">
        <v>544</v>
      </c>
      <c r="W3612" s="3" t="s">
        <v>544</v>
      </c>
      <c r="X3612" s="3" t="s">
        <v>4518</v>
      </c>
      <c r="Y3612" s="3" t="s">
        <v>545</v>
      </c>
      <c r="Z3612" s="3" t="s">
        <v>3826</v>
      </c>
      <c r="AA3612" s="3" t="s">
        <v>546</v>
      </c>
      <c r="AB3612">
        <v>0</v>
      </c>
      <c r="AC3612">
        <v>0</v>
      </c>
      <c r="AD3612">
        <v>1</v>
      </c>
      <c r="AE3612">
        <v>0</v>
      </c>
      <c r="AF3612">
        <v>0</v>
      </c>
      <c r="AG3612">
        <v>1</v>
      </c>
      <c r="AH3612">
        <v>0</v>
      </c>
      <c r="AI3612">
        <v>0</v>
      </c>
      <c r="AJ3612">
        <v>0</v>
      </c>
      <c r="AK3612">
        <v>0</v>
      </c>
      <c r="AL3612">
        <v>5</v>
      </c>
      <c r="AM3612">
        <v>0</v>
      </c>
      <c r="AN3612">
        <v>0</v>
      </c>
      <c r="AO3612">
        <v>5</v>
      </c>
      <c r="AP3612">
        <v>0</v>
      </c>
      <c r="AQ3612">
        <v>0</v>
      </c>
      <c r="AR3612">
        <v>0</v>
      </c>
      <c r="AS3612">
        <v>0</v>
      </c>
      <c r="AT3612">
        <v>7</v>
      </c>
      <c r="AU3612">
        <v>0</v>
      </c>
      <c r="AV3612">
        <v>0</v>
      </c>
      <c r="AW3612">
        <v>7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150</v>
      </c>
      <c r="BE3612">
        <v>150</v>
      </c>
      <c r="BF3612">
        <v>0</v>
      </c>
      <c r="BG3612">
        <v>0</v>
      </c>
      <c r="BH3612">
        <v>0</v>
      </c>
      <c r="BI3612">
        <v>0</v>
      </c>
      <c r="BJ3612">
        <v>48</v>
      </c>
      <c r="BK3612">
        <v>0</v>
      </c>
      <c r="BL3612">
        <v>0</v>
      </c>
      <c r="BM3612">
        <v>48</v>
      </c>
      <c r="BN3612">
        <v>0</v>
      </c>
      <c r="BO3612">
        <v>0</v>
      </c>
      <c r="BP3612">
        <v>0</v>
      </c>
      <c r="BQ3612">
        <v>0</v>
      </c>
      <c r="BR3612">
        <v>20</v>
      </c>
      <c r="BS3612">
        <v>0</v>
      </c>
      <c r="BT3612">
        <v>0</v>
      </c>
      <c r="BU3612">
        <v>2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5</v>
      </c>
      <c r="CY3612">
        <v>0</v>
      </c>
      <c r="CZ3612">
        <v>0</v>
      </c>
      <c r="DA3612">
        <v>5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115</v>
      </c>
      <c r="DO3612">
        <v>0</v>
      </c>
      <c r="DP3612">
        <v>0</v>
      </c>
      <c r="DQ3612">
        <v>115</v>
      </c>
      <c r="DR3612">
        <v>0</v>
      </c>
      <c r="DS3612">
        <v>0</v>
      </c>
      <c r="DT3612">
        <v>115</v>
      </c>
      <c r="DU3612">
        <v>0.51249999999999996</v>
      </c>
      <c r="DV3612">
        <v>0</v>
      </c>
      <c r="DW3612">
        <v>0</v>
      </c>
      <c r="DX3612">
        <v>0</v>
      </c>
      <c r="DY3612" s="4">
        <v>46507</v>
      </c>
      <c r="DZ3612" s="3" t="s">
        <v>5913</v>
      </c>
      <c r="EA3612">
        <v>0</v>
      </c>
      <c r="EB3612">
        <v>0</v>
      </c>
      <c r="EC3612">
        <v>351</v>
      </c>
      <c r="ED3612">
        <v>0</v>
      </c>
      <c r="EE3612">
        <v>0</v>
      </c>
      <c r="EF3612">
        <v>351</v>
      </c>
      <c r="EG3612">
        <v>43.87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39</v>
      </c>
      <c r="C3613" s="3" t="s">
        <v>13</v>
      </c>
      <c r="D3613" s="3" t="s">
        <v>14</v>
      </c>
      <c r="E3613" s="3" t="s">
        <v>1483</v>
      </c>
      <c r="F3613" s="3" t="s">
        <v>1484</v>
      </c>
      <c r="G3613" s="3" t="s">
        <v>1401</v>
      </c>
      <c r="H3613" s="3" t="s">
        <v>1402</v>
      </c>
      <c r="I3613" s="3" t="s">
        <v>107</v>
      </c>
      <c r="J3613" s="3" t="s">
        <v>108</v>
      </c>
      <c r="K3613" s="3" t="s">
        <v>1265</v>
      </c>
      <c r="L3613" s="3" t="s">
        <v>1276</v>
      </c>
      <c r="M3613" s="3" t="s">
        <v>541</v>
      </c>
      <c r="N3613" s="3" t="s">
        <v>1181</v>
      </c>
      <c r="O3613">
        <v>1</v>
      </c>
      <c r="P3613" s="3" t="s">
        <v>3688</v>
      </c>
      <c r="Q3613" s="3" t="s">
        <v>3688</v>
      </c>
      <c r="R3613" s="3" t="s">
        <v>3688</v>
      </c>
      <c r="S3613" s="3" t="s">
        <v>4773</v>
      </c>
      <c r="T3613" s="3" t="s">
        <v>4774</v>
      </c>
      <c r="U3613" s="3" t="s">
        <v>553</v>
      </c>
      <c r="V3613" s="3" t="s">
        <v>544</v>
      </c>
      <c r="W3613" s="3" t="s">
        <v>4518</v>
      </c>
      <c r="X3613" s="3" t="s">
        <v>4518</v>
      </c>
      <c r="Y3613" s="3" t="s">
        <v>545</v>
      </c>
      <c r="Z3613" s="3" t="s">
        <v>3826</v>
      </c>
      <c r="AA3613" s="3" t="s">
        <v>546</v>
      </c>
      <c r="AB3613">
        <v>0</v>
      </c>
      <c r="AC3613">
        <v>0</v>
      </c>
      <c r="AD3613">
        <v>1</v>
      </c>
      <c r="AE3613">
        <v>0</v>
      </c>
      <c r="AF3613">
        <v>0</v>
      </c>
      <c r="AG3613">
        <v>1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1</v>
      </c>
      <c r="CI3613">
        <v>0</v>
      </c>
      <c r="CJ3613">
        <v>0</v>
      </c>
      <c r="CK3613">
        <v>1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1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1</v>
      </c>
      <c r="DU3613">
        <v>21.863451000000001</v>
      </c>
      <c r="DV3613">
        <v>0</v>
      </c>
      <c r="DW3613">
        <v>0</v>
      </c>
      <c r="DX3613">
        <v>0</v>
      </c>
      <c r="DY3613" s="4">
        <v>46022</v>
      </c>
      <c r="DZ3613" s="3" t="s">
        <v>5913</v>
      </c>
      <c r="EA3613">
        <v>0</v>
      </c>
      <c r="EB3613">
        <v>0</v>
      </c>
      <c r="EC3613">
        <v>3</v>
      </c>
      <c r="ED3613">
        <v>0</v>
      </c>
      <c r="EE3613">
        <v>0</v>
      </c>
      <c r="EF3613">
        <v>3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39</v>
      </c>
      <c r="C3614" s="3" t="s">
        <v>13</v>
      </c>
      <c r="D3614" s="3" t="s">
        <v>14</v>
      </c>
      <c r="E3614" s="3" t="s">
        <v>1455</v>
      </c>
      <c r="F3614" s="3" t="s">
        <v>1456</v>
      </c>
      <c r="G3614" s="3" t="s">
        <v>4149</v>
      </c>
      <c r="H3614" s="3" t="s">
        <v>4150</v>
      </c>
      <c r="I3614" s="3" t="s">
        <v>54</v>
      </c>
      <c r="J3614" s="3" t="s">
        <v>55</v>
      </c>
      <c r="K3614" s="3" t="s">
        <v>1282</v>
      </c>
      <c r="L3614" s="3" t="s">
        <v>1283</v>
      </c>
      <c r="M3614" s="3" t="s">
        <v>541</v>
      </c>
      <c r="N3614" s="3" t="s">
        <v>1181</v>
      </c>
      <c r="O3614">
        <v>1</v>
      </c>
      <c r="P3614" s="3" t="s">
        <v>3688</v>
      </c>
      <c r="Q3614" s="3" t="s">
        <v>3688</v>
      </c>
      <c r="R3614" s="3" t="s">
        <v>3688</v>
      </c>
      <c r="S3614" s="3" t="s">
        <v>881</v>
      </c>
      <c r="T3614" s="3" t="s">
        <v>2445</v>
      </c>
      <c r="U3614" s="3" t="s">
        <v>606</v>
      </c>
      <c r="V3614" s="3" t="s">
        <v>816</v>
      </c>
      <c r="W3614" s="3" t="s">
        <v>827</v>
      </c>
      <c r="X3614" s="3" t="s">
        <v>828</v>
      </c>
      <c r="Y3614" s="3" t="s">
        <v>579</v>
      </c>
      <c r="Z3614" s="3" t="s">
        <v>572</v>
      </c>
      <c r="AA3614" s="3" t="s">
        <v>546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1</v>
      </c>
      <c r="DF3614">
        <v>0</v>
      </c>
      <c r="DG3614">
        <v>0</v>
      </c>
      <c r="DH3614">
        <v>0</v>
      </c>
      <c r="DI3614">
        <v>1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36.25</v>
      </c>
      <c r="DV3614">
        <v>0</v>
      </c>
      <c r="DW3614">
        <v>0</v>
      </c>
      <c r="DX3614">
        <v>0</v>
      </c>
      <c r="DY3614" s="4"/>
      <c r="DZ3614" s="3" t="s">
        <v>5913</v>
      </c>
      <c r="EA3614">
        <v>0</v>
      </c>
      <c r="EB3614">
        <v>0</v>
      </c>
      <c r="EC3614">
        <v>1</v>
      </c>
      <c r="ED3614">
        <v>0</v>
      </c>
      <c r="EE3614">
        <v>0</v>
      </c>
      <c r="EF3614">
        <v>1</v>
      </c>
      <c r="EG3614">
        <v>1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39</v>
      </c>
      <c r="C3615" s="3" t="s">
        <v>13</v>
      </c>
      <c r="D3615" s="3" t="s">
        <v>14</v>
      </c>
      <c r="E3615" s="3" t="s">
        <v>1334</v>
      </c>
      <c r="F3615" s="3" t="s">
        <v>1335</v>
      </c>
      <c r="G3615" s="3" t="s">
        <v>1532</v>
      </c>
      <c r="H3615" s="3" t="s">
        <v>1533</v>
      </c>
      <c r="I3615" s="3" t="s">
        <v>80</v>
      </c>
      <c r="J3615" s="3" t="s">
        <v>81</v>
      </c>
      <c r="K3615" s="3" t="s">
        <v>1231</v>
      </c>
      <c r="L3615" s="3" t="s">
        <v>1534</v>
      </c>
      <c r="M3615" s="3" t="s">
        <v>541</v>
      </c>
      <c r="N3615" s="3" t="s">
        <v>1336</v>
      </c>
      <c r="O3615">
        <v>2</v>
      </c>
      <c r="P3615" s="3" t="s">
        <v>3688</v>
      </c>
      <c r="Q3615" s="3" t="s">
        <v>3688</v>
      </c>
      <c r="R3615" s="3" t="s">
        <v>3688</v>
      </c>
      <c r="S3615" s="3" t="s">
        <v>5208</v>
      </c>
      <c r="T3615" s="3" t="s">
        <v>5209</v>
      </c>
      <c r="U3615" s="3" t="s">
        <v>670</v>
      </c>
      <c r="V3615" s="3" t="s">
        <v>816</v>
      </c>
      <c r="W3615" s="3" t="s">
        <v>817</v>
      </c>
      <c r="X3615" s="3" t="s">
        <v>817</v>
      </c>
      <c r="Y3615" s="3" t="s">
        <v>579</v>
      </c>
      <c r="Z3615" s="3" t="s">
        <v>572</v>
      </c>
      <c r="AA3615" s="3" t="s">
        <v>546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2</v>
      </c>
      <c r="DF3615">
        <v>0</v>
      </c>
      <c r="DG3615">
        <v>0</v>
      </c>
      <c r="DH3615">
        <v>0</v>
      </c>
      <c r="DI3615">
        <v>2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31.25</v>
      </c>
      <c r="DV3615">
        <v>0</v>
      </c>
      <c r="DW3615">
        <v>0</v>
      </c>
      <c r="DX3615">
        <v>0</v>
      </c>
      <c r="DY3615" s="4"/>
      <c r="DZ3615" s="3" t="s">
        <v>5913</v>
      </c>
      <c r="EA3615">
        <v>0</v>
      </c>
      <c r="EB3615">
        <v>0</v>
      </c>
      <c r="EC3615">
        <v>2</v>
      </c>
      <c r="ED3615">
        <v>0</v>
      </c>
      <c r="EE3615">
        <v>0</v>
      </c>
      <c r="EF3615">
        <v>2</v>
      </c>
      <c r="EG3615">
        <v>2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39</v>
      </c>
      <c r="C3616" s="3" t="s">
        <v>13</v>
      </c>
      <c r="D3616" s="3" t="s">
        <v>14</v>
      </c>
      <c r="E3616" s="3" t="s">
        <v>1476</v>
      </c>
      <c r="F3616" s="3" t="s">
        <v>1477</v>
      </c>
      <c r="G3616" s="3" t="s">
        <v>1401</v>
      </c>
      <c r="H3616" s="3" t="s">
        <v>1402</v>
      </c>
      <c r="I3616" s="3" t="s">
        <v>47</v>
      </c>
      <c r="J3616" s="3" t="s">
        <v>48</v>
      </c>
      <c r="K3616" s="3" t="s">
        <v>1282</v>
      </c>
      <c r="L3616" s="3" t="s">
        <v>1283</v>
      </c>
      <c r="M3616" s="3" t="s">
        <v>541</v>
      </c>
      <c r="N3616" s="3" t="s">
        <v>1181</v>
      </c>
      <c r="O3616">
        <v>2</v>
      </c>
      <c r="P3616" s="3" t="s">
        <v>3688</v>
      </c>
      <c r="Q3616" s="3" t="s">
        <v>3688</v>
      </c>
      <c r="R3616" s="3" t="s">
        <v>3688</v>
      </c>
      <c r="S3616" s="3" t="s">
        <v>1116</v>
      </c>
      <c r="T3616" s="3" t="s">
        <v>2484</v>
      </c>
      <c r="U3616" s="3" t="s">
        <v>670</v>
      </c>
      <c r="V3616" s="3" t="s">
        <v>816</v>
      </c>
      <c r="W3616" s="3" t="s">
        <v>817</v>
      </c>
      <c r="X3616" s="3" t="s">
        <v>817</v>
      </c>
      <c r="Y3616" s="3" t="s">
        <v>579</v>
      </c>
      <c r="Z3616" s="3" t="s">
        <v>572</v>
      </c>
      <c r="AA3616" s="3" t="s">
        <v>546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4</v>
      </c>
      <c r="DA3616">
        <v>4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9</v>
      </c>
      <c r="DI3616">
        <v>9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0</v>
      </c>
      <c r="DU3616">
        <v>6.5637499999999998</v>
      </c>
      <c r="DV3616">
        <v>0</v>
      </c>
      <c r="DW3616">
        <v>0</v>
      </c>
      <c r="DX3616">
        <v>0</v>
      </c>
      <c r="DY3616" s="4"/>
      <c r="DZ3616" s="3" t="s">
        <v>5913</v>
      </c>
      <c r="EA3616">
        <v>0</v>
      </c>
      <c r="EB3616">
        <v>0</v>
      </c>
      <c r="EC3616">
        <v>13</v>
      </c>
      <c r="ED3616">
        <v>0</v>
      </c>
      <c r="EE3616">
        <v>0</v>
      </c>
      <c r="EF3616">
        <v>13</v>
      </c>
      <c r="EG3616">
        <v>6.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39</v>
      </c>
      <c r="C3617" s="3" t="s">
        <v>13</v>
      </c>
      <c r="D3617" s="3" t="s">
        <v>14</v>
      </c>
      <c r="E3617" s="3" t="s">
        <v>1496</v>
      </c>
      <c r="F3617" s="3" t="s">
        <v>539</v>
      </c>
      <c r="G3617" s="3" t="s">
        <v>1497</v>
      </c>
      <c r="H3617" s="3" t="s">
        <v>1498</v>
      </c>
      <c r="I3617" s="3" t="s">
        <v>3827</v>
      </c>
      <c r="J3617" s="3" t="s">
        <v>3828</v>
      </c>
      <c r="K3617" s="3" t="s">
        <v>1265</v>
      </c>
      <c r="L3617" s="3" t="s">
        <v>1276</v>
      </c>
      <c r="M3617" s="3" t="s">
        <v>541</v>
      </c>
      <c r="N3617" s="3" t="s">
        <v>1181</v>
      </c>
      <c r="O3617">
        <v>2</v>
      </c>
      <c r="P3617" s="3" t="s">
        <v>1181</v>
      </c>
      <c r="Q3617" s="3" t="s">
        <v>1181</v>
      </c>
      <c r="R3617" s="3" t="s">
        <v>1181</v>
      </c>
      <c r="S3617" s="3" t="s">
        <v>1415</v>
      </c>
      <c r="T3617" s="3" t="s">
        <v>2206</v>
      </c>
      <c r="U3617" s="3" t="s">
        <v>670</v>
      </c>
      <c r="V3617" s="3" t="s">
        <v>816</v>
      </c>
      <c r="W3617" s="3" t="s">
        <v>817</v>
      </c>
      <c r="X3617" s="3" t="s">
        <v>817</v>
      </c>
      <c r="Y3617" s="3" t="s">
        <v>545</v>
      </c>
      <c r="Z3617" s="3" t="s">
        <v>3825</v>
      </c>
      <c r="AA3617" s="3" t="s">
        <v>546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1</v>
      </c>
      <c r="AT3617">
        <v>0</v>
      </c>
      <c r="AU3617">
        <v>0</v>
      </c>
      <c r="AV3617">
        <v>0</v>
      </c>
      <c r="AW3617">
        <v>1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</v>
      </c>
      <c r="BR3617">
        <v>0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1</v>
      </c>
      <c r="BZ3617">
        <v>0</v>
      </c>
      <c r="CA3617">
        <v>0</v>
      </c>
      <c r="CB3617">
        <v>0</v>
      </c>
      <c r="CC3617">
        <v>1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1</v>
      </c>
      <c r="DN3617">
        <v>0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1</v>
      </c>
      <c r="DU3617">
        <v>7.55</v>
      </c>
      <c r="DV3617">
        <v>0</v>
      </c>
      <c r="DW3617">
        <v>0</v>
      </c>
      <c r="DX3617">
        <v>0</v>
      </c>
      <c r="DY3617" s="4"/>
      <c r="DZ3617" s="3" t="s">
        <v>5913</v>
      </c>
      <c r="EA3617">
        <v>0</v>
      </c>
      <c r="EB3617">
        <v>0</v>
      </c>
      <c r="EC3617">
        <v>4</v>
      </c>
      <c r="ED3617">
        <v>0</v>
      </c>
      <c r="EE3617">
        <v>0</v>
      </c>
      <c r="EF3617">
        <v>4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39</v>
      </c>
      <c r="C3618" s="3" t="s">
        <v>13</v>
      </c>
      <c r="D3618" s="3" t="s">
        <v>14</v>
      </c>
      <c r="E3618" s="3" t="s">
        <v>1496</v>
      </c>
      <c r="F3618" s="3" t="s">
        <v>539</v>
      </c>
      <c r="G3618" s="3" t="s">
        <v>1497</v>
      </c>
      <c r="H3618" s="3" t="s">
        <v>1498</v>
      </c>
      <c r="I3618" s="3" t="s">
        <v>204</v>
      </c>
      <c r="J3618" s="3" t="s">
        <v>205</v>
      </c>
      <c r="K3618" s="3" t="s">
        <v>1265</v>
      </c>
      <c r="L3618" s="3" t="s">
        <v>1266</v>
      </c>
      <c r="M3618" s="3" t="s">
        <v>541</v>
      </c>
      <c r="N3618" s="3" t="s">
        <v>1181</v>
      </c>
      <c r="O3618">
        <v>2</v>
      </c>
      <c r="P3618" s="3" t="s">
        <v>3688</v>
      </c>
      <c r="Q3618" s="3" t="s">
        <v>3688</v>
      </c>
      <c r="R3618" s="3" t="s">
        <v>3688</v>
      </c>
      <c r="S3618" s="3" t="s">
        <v>612</v>
      </c>
      <c r="T3618" s="3" t="s">
        <v>4271</v>
      </c>
      <c r="U3618" s="3" t="s">
        <v>551</v>
      </c>
      <c r="V3618" s="3" t="s">
        <v>544</v>
      </c>
      <c r="W3618" s="3" t="s">
        <v>544</v>
      </c>
      <c r="X3618" s="3" t="s">
        <v>4518</v>
      </c>
      <c r="Y3618" s="3" t="s">
        <v>545</v>
      </c>
      <c r="Z3618" s="3" t="s">
        <v>572</v>
      </c>
      <c r="AA3618" s="3" t="s">
        <v>546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1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1</v>
      </c>
      <c r="BJ3618">
        <v>0</v>
      </c>
      <c r="BK3618">
        <v>0</v>
      </c>
      <c r="BL3618">
        <v>0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2</v>
      </c>
      <c r="BZ3618">
        <v>0</v>
      </c>
      <c r="CA3618">
        <v>0</v>
      </c>
      <c r="CB3618">
        <v>0</v>
      </c>
      <c r="CC3618">
        <v>2</v>
      </c>
      <c r="CD3618">
        <v>0</v>
      </c>
      <c r="CE3618">
        <v>0</v>
      </c>
      <c r="CF3618">
        <v>0</v>
      </c>
      <c r="CG3618">
        <v>1</v>
      </c>
      <c r="CH3618">
        <v>0</v>
      </c>
      <c r="CI3618">
        <v>0</v>
      </c>
      <c r="CJ3618">
        <v>0</v>
      </c>
      <c r="CK3618">
        <v>1</v>
      </c>
      <c r="CL3618">
        <v>0</v>
      </c>
      <c r="CM3618">
        <v>0</v>
      </c>
      <c r="CN3618">
        <v>0</v>
      </c>
      <c r="CO3618">
        <v>2</v>
      </c>
      <c r="CP3618">
        <v>0</v>
      </c>
      <c r="CQ3618">
        <v>0</v>
      </c>
      <c r="CR3618">
        <v>0</v>
      </c>
      <c r="CS3618">
        <v>2</v>
      </c>
      <c r="CT3618">
        <v>0</v>
      </c>
      <c r="CU3618">
        <v>0</v>
      </c>
      <c r="CV3618">
        <v>0</v>
      </c>
      <c r="CW3618">
        <v>1</v>
      </c>
      <c r="CX3618">
        <v>0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4</v>
      </c>
      <c r="DF3618">
        <v>0</v>
      </c>
      <c r="DG3618">
        <v>0</v>
      </c>
      <c r="DH3618">
        <v>0</v>
      </c>
      <c r="DI3618">
        <v>4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3.38</v>
      </c>
      <c r="DV3618">
        <v>0</v>
      </c>
      <c r="DW3618">
        <v>0</v>
      </c>
      <c r="DX3618">
        <v>0</v>
      </c>
      <c r="DY3618" s="4"/>
      <c r="DZ3618" s="3" t="s">
        <v>5913</v>
      </c>
      <c r="EA3618">
        <v>0</v>
      </c>
      <c r="EB3618">
        <v>0</v>
      </c>
      <c r="EC3618">
        <v>12</v>
      </c>
      <c r="ED3618">
        <v>0</v>
      </c>
      <c r="EE3618">
        <v>0</v>
      </c>
      <c r="EF3618">
        <v>12</v>
      </c>
      <c r="EG3618">
        <v>1.714286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39</v>
      </c>
      <c r="C3619" s="3" t="s">
        <v>13</v>
      </c>
      <c r="D3619" s="3" t="s">
        <v>14</v>
      </c>
      <c r="E3619" s="3" t="s">
        <v>1399</v>
      </c>
      <c r="F3619" s="3" t="s">
        <v>1400</v>
      </c>
      <c r="G3619" s="3" t="s">
        <v>1401</v>
      </c>
      <c r="H3619" s="3" t="s">
        <v>1402</v>
      </c>
      <c r="I3619" s="3" t="s">
        <v>78</v>
      </c>
      <c r="J3619" s="3" t="s">
        <v>79</v>
      </c>
      <c r="K3619" s="3" t="s">
        <v>1231</v>
      </c>
      <c r="L3619" s="3" t="s">
        <v>1232</v>
      </c>
      <c r="M3619" s="3" t="s">
        <v>541</v>
      </c>
      <c r="N3619" s="3" t="s">
        <v>1181</v>
      </c>
      <c r="O3619">
        <v>2</v>
      </c>
      <c r="P3619" s="3" t="s">
        <v>3688</v>
      </c>
      <c r="Q3619" s="3" t="s">
        <v>3688</v>
      </c>
      <c r="R3619" s="3" t="s">
        <v>3688</v>
      </c>
      <c r="S3619" s="3" t="s">
        <v>1123</v>
      </c>
      <c r="T3619" s="3" t="s">
        <v>2805</v>
      </c>
      <c r="U3619" s="3" t="s">
        <v>670</v>
      </c>
      <c r="V3619" s="3" t="s">
        <v>816</v>
      </c>
      <c r="W3619" s="3" t="s">
        <v>817</v>
      </c>
      <c r="X3619" s="3" t="s">
        <v>817</v>
      </c>
      <c r="Y3619" s="3" t="s">
        <v>579</v>
      </c>
      <c r="Z3619" s="3" t="s">
        <v>3825</v>
      </c>
      <c r="AA3619" s="3" t="s">
        <v>546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2000</v>
      </c>
      <c r="AL3619">
        <v>0</v>
      </c>
      <c r="AM3619">
        <v>0</v>
      </c>
      <c r="AN3619">
        <v>0</v>
      </c>
      <c r="AO3619">
        <v>200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1000</v>
      </c>
      <c r="BB3619">
        <v>0</v>
      </c>
      <c r="BC3619">
        <v>0</v>
      </c>
      <c r="BD3619">
        <v>0</v>
      </c>
      <c r="BE3619">
        <v>1000</v>
      </c>
      <c r="BF3619">
        <v>0</v>
      </c>
      <c r="BG3619">
        <v>0</v>
      </c>
      <c r="BH3619">
        <v>0</v>
      </c>
      <c r="BI3619">
        <v>600</v>
      </c>
      <c r="BJ3619">
        <v>0</v>
      </c>
      <c r="BK3619">
        <v>0</v>
      </c>
      <c r="BL3619">
        <v>0</v>
      </c>
      <c r="BM3619">
        <v>600</v>
      </c>
      <c r="BN3619">
        <v>0</v>
      </c>
      <c r="BO3619">
        <v>0</v>
      </c>
      <c r="BP3619">
        <v>0</v>
      </c>
      <c r="BQ3619">
        <v>1000</v>
      </c>
      <c r="BR3619">
        <v>0</v>
      </c>
      <c r="BS3619">
        <v>0</v>
      </c>
      <c r="BT3619">
        <v>0</v>
      </c>
      <c r="BU3619">
        <v>1000</v>
      </c>
      <c r="BV3619">
        <v>0</v>
      </c>
      <c r="BW3619">
        <v>0</v>
      </c>
      <c r="BX3619">
        <v>0</v>
      </c>
      <c r="BY3619">
        <v>300</v>
      </c>
      <c r="BZ3619">
        <v>0</v>
      </c>
      <c r="CA3619">
        <v>0</v>
      </c>
      <c r="CB3619">
        <v>0</v>
      </c>
      <c r="CC3619">
        <v>300</v>
      </c>
      <c r="CD3619">
        <v>0</v>
      </c>
      <c r="CE3619">
        <v>0</v>
      </c>
      <c r="CF3619">
        <v>0</v>
      </c>
      <c r="CG3619">
        <v>1500</v>
      </c>
      <c r="CH3619">
        <v>0</v>
      </c>
      <c r="CI3619">
        <v>0</v>
      </c>
      <c r="CJ3619">
        <v>0</v>
      </c>
      <c r="CK3619">
        <v>1500</v>
      </c>
      <c r="CL3619">
        <v>0</v>
      </c>
      <c r="CM3619">
        <v>0</v>
      </c>
      <c r="CN3619">
        <v>0</v>
      </c>
      <c r="CO3619">
        <v>1500</v>
      </c>
      <c r="CP3619">
        <v>0</v>
      </c>
      <c r="CQ3619">
        <v>0</v>
      </c>
      <c r="CR3619">
        <v>0</v>
      </c>
      <c r="CS3619">
        <v>150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1000</v>
      </c>
      <c r="DF3619">
        <v>0</v>
      </c>
      <c r="DG3619">
        <v>0</v>
      </c>
      <c r="DH3619">
        <v>0</v>
      </c>
      <c r="DI3619">
        <v>1000</v>
      </c>
      <c r="DJ3619">
        <v>0</v>
      </c>
      <c r="DK3619">
        <v>0</v>
      </c>
      <c r="DL3619">
        <v>0</v>
      </c>
      <c r="DM3619">
        <v>1700</v>
      </c>
      <c r="DN3619">
        <v>0</v>
      </c>
      <c r="DO3619">
        <v>0</v>
      </c>
      <c r="DP3619">
        <v>0</v>
      </c>
      <c r="DQ3619">
        <v>1700</v>
      </c>
      <c r="DR3619">
        <v>0</v>
      </c>
      <c r="DS3619">
        <v>0</v>
      </c>
      <c r="DT3619">
        <v>500</v>
      </c>
      <c r="DU3619">
        <v>0.28749999999999998</v>
      </c>
      <c r="DV3619">
        <v>1200</v>
      </c>
      <c r="DW3619">
        <v>0</v>
      </c>
      <c r="DX3619">
        <v>0</v>
      </c>
      <c r="DY3619" s="4">
        <v>46630</v>
      </c>
      <c r="DZ3619" s="3" t="s">
        <v>5913</v>
      </c>
      <c r="EA3619">
        <v>0</v>
      </c>
      <c r="EB3619">
        <v>0</v>
      </c>
      <c r="EC3619">
        <v>10600</v>
      </c>
      <c r="ED3619">
        <v>0</v>
      </c>
      <c r="EE3619">
        <v>0</v>
      </c>
      <c r="EF3619">
        <v>10600</v>
      </c>
      <c r="EG3619">
        <v>1177.7777779999999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39</v>
      </c>
      <c r="C3620" s="3" t="s">
        <v>13</v>
      </c>
      <c r="D3620" s="3" t="s">
        <v>14</v>
      </c>
      <c r="E3620" s="3" t="s">
        <v>1496</v>
      </c>
      <c r="F3620" s="3" t="s">
        <v>539</v>
      </c>
      <c r="G3620" s="3" t="s">
        <v>1497</v>
      </c>
      <c r="H3620" s="3" t="s">
        <v>1498</v>
      </c>
      <c r="I3620" s="3" t="s">
        <v>492</v>
      </c>
      <c r="J3620" s="3" t="s">
        <v>493</v>
      </c>
      <c r="K3620" s="3" t="s">
        <v>1265</v>
      </c>
      <c r="L3620" s="3" t="s">
        <v>1276</v>
      </c>
      <c r="M3620" s="3" t="s">
        <v>541</v>
      </c>
      <c r="N3620" s="3" t="s">
        <v>1181</v>
      </c>
      <c r="O3620">
        <v>1</v>
      </c>
      <c r="P3620" s="3" t="s">
        <v>3688</v>
      </c>
      <c r="Q3620" s="3" t="s">
        <v>3688</v>
      </c>
      <c r="R3620" s="3" t="s">
        <v>3688</v>
      </c>
      <c r="S3620" s="3" t="s">
        <v>5035</v>
      </c>
      <c r="T3620" s="3" t="s">
        <v>5036</v>
      </c>
      <c r="U3620" s="3" t="s">
        <v>553</v>
      </c>
      <c r="V3620" s="3" t="s">
        <v>544</v>
      </c>
      <c r="W3620" s="3" t="s">
        <v>4518</v>
      </c>
      <c r="X3620" s="3" t="s">
        <v>4518</v>
      </c>
      <c r="Y3620" s="3" t="s">
        <v>579</v>
      </c>
      <c r="Z3620" s="3" t="s">
        <v>3826</v>
      </c>
      <c r="AA3620" s="3" t="s">
        <v>546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1</v>
      </c>
      <c r="CI3620">
        <v>0</v>
      </c>
      <c r="CJ3620">
        <v>0</v>
      </c>
      <c r="CK3620">
        <v>1</v>
      </c>
      <c r="CL3620">
        <v>0</v>
      </c>
      <c r="CM3620">
        <v>0</v>
      </c>
      <c r="CN3620">
        <v>0</v>
      </c>
      <c r="CO3620">
        <v>0</v>
      </c>
      <c r="CP3620">
        <v>1</v>
      </c>
      <c r="CQ3620">
        <v>0</v>
      </c>
      <c r="CR3620">
        <v>0</v>
      </c>
      <c r="CS3620">
        <v>1</v>
      </c>
      <c r="CT3620">
        <v>0</v>
      </c>
      <c r="CU3620">
        <v>0</v>
      </c>
      <c r="CV3620">
        <v>0</v>
      </c>
      <c r="CW3620">
        <v>0</v>
      </c>
      <c r="CX3620">
        <v>1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390.62535000000003</v>
      </c>
      <c r="DV3620">
        <v>0</v>
      </c>
      <c r="DW3620">
        <v>0</v>
      </c>
      <c r="DX3620">
        <v>0</v>
      </c>
      <c r="DY3620" s="4"/>
      <c r="DZ3620" s="3" t="s">
        <v>5913</v>
      </c>
      <c r="EA3620">
        <v>0</v>
      </c>
      <c r="EB3620">
        <v>0</v>
      </c>
      <c r="EC3620">
        <v>3</v>
      </c>
      <c r="ED3620">
        <v>0</v>
      </c>
      <c r="EE3620">
        <v>0</v>
      </c>
      <c r="EF3620">
        <v>3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39</v>
      </c>
      <c r="C3621" s="3" t="s">
        <v>13</v>
      </c>
      <c r="D3621" s="3" t="s">
        <v>14</v>
      </c>
      <c r="E3621" s="3" t="s">
        <v>1399</v>
      </c>
      <c r="F3621" s="3" t="s">
        <v>1400</v>
      </c>
      <c r="G3621" s="3" t="s">
        <v>1401</v>
      </c>
      <c r="H3621" s="3" t="s">
        <v>1402</v>
      </c>
      <c r="I3621" s="3" t="s">
        <v>238</v>
      </c>
      <c r="J3621" s="3" t="s">
        <v>239</v>
      </c>
      <c r="K3621" s="3" t="s">
        <v>1265</v>
      </c>
      <c r="L3621" s="3" t="s">
        <v>1266</v>
      </c>
      <c r="M3621" s="3" t="s">
        <v>541</v>
      </c>
      <c r="N3621" s="3" t="s">
        <v>1181</v>
      </c>
      <c r="O3621">
        <v>2</v>
      </c>
      <c r="P3621" s="3" t="s">
        <v>3688</v>
      </c>
      <c r="Q3621" s="3" t="s">
        <v>3688</v>
      </c>
      <c r="R3621" s="3" t="s">
        <v>3688</v>
      </c>
      <c r="S3621" s="3" t="s">
        <v>5035</v>
      </c>
      <c r="T3621" s="3" t="s">
        <v>5036</v>
      </c>
      <c r="U3621" s="3" t="s">
        <v>553</v>
      </c>
      <c r="V3621" s="3" t="s">
        <v>544</v>
      </c>
      <c r="W3621" s="3" t="s">
        <v>4518</v>
      </c>
      <c r="X3621" s="3" t="s">
        <v>4518</v>
      </c>
      <c r="Y3621" s="3" t="s">
        <v>579</v>
      </c>
      <c r="Z3621" s="3" t="s">
        <v>3826</v>
      </c>
      <c r="AA3621" s="3" t="s">
        <v>546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2</v>
      </c>
      <c r="CQ3621">
        <v>0</v>
      </c>
      <c r="CR3621">
        <v>0</v>
      </c>
      <c r="CS3621">
        <v>2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390.62536</v>
      </c>
      <c r="DV3621">
        <v>0</v>
      </c>
      <c r="DW3621">
        <v>0</v>
      </c>
      <c r="DX3621">
        <v>0</v>
      </c>
      <c r="DY3621" s="4"/>
      <c r="DZ3621" s="3" t="s">
        <v>5913</v>
      </c>
      <c r="EA3621">
        <v>0</v>
      </c>
      <c r="EB3621">
        <v>0</v>
      </c>
      <c r="EC3621">
        <v>2</v>
      </c>
      <c r="ED3621">
        <v>0</v>
      </c>
      <c r="EE3621">
        <v>0</v>
      </c>
      <c r="EF3621">
        <v>2</v>
      </c>
      <c r="EG3621">
        <v>2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39</v>
      </c>
      <c r="C3622" s="3" t="s">
        <v>13</v>
      </c>
      <c r="D3622" s="3" t="s">
        <v>14</v>
      </c>
      <c r="E3622" s="3" t="s">
        <v>1455</v>
      </c>
      <c r="F3622" s="3" t="s">
        <v>1456</v>
      </c>
      <c r="G3622" s="3" t="s">
        <v>4149</v>
      </c>
      <c r="H3622" s="3" t="s">
        <v>4150</v>
      </c>
      <c r="I3622" s="3" t="s">
        <v>1314</v>
      </c>
      <c r="J3622" s="3" t="s">
        <v>49</v>
      </c>
      <c r="K3622" s="3" t="s">
        <v>1282</v>
      </c>
      <c r="L3622" s="3" t="s">
        <v>1283</v>
      </c>
      <c r="M3622" s="3" t="s">
        <v>541</v>
      </c>
      <c r="N3622" s="3" t="s">
        <v>1181</v>
      </c>
      <c r="O3622">
        <v>1</v>
      </c>
      <c r="P3622" s="3" t="s">
        <v>3688</v>
      </c>
      <c r="Q3622" s="3" t="s">
        <v>3688</v>
      </c>
      <c r="R3622" s="3" t="s">
        <v>3688</v>
      </c>
      <c r="S3622" s="3" t="s">
        <v>886</v>
      </c>
      <c r="T3622" s="3" t="s">
        <v>2614</v>
      </c>
      <c r="U3622" s="3" t="s">
        <v>670</v>
      </c>
      <c r="V3622" s="3" t="s">
        <v>816</v>
      </c>
      <c r="W3622" s="3" t="s">
        <v>817</v>
      </c>
      <c r="X3622" s="3" t="s">
        <v>817</v>
      </c>
      <c r="Y3622" s="3" t="s">
        <v>579</v>
      </c>
      <c r="Z3622" s="3" t="s">
        <v>572</v>
      </c>
      <c r="AA3622" s="3" t="s">
        <v>546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1</v>
      </c>
      <c r="BZ3622">
        <v>0</v>
      </c>
      <c r="CA3622">
        <v>0</v>
      </c>
      <c r="CB3622">
        <v>0</v>
      </c>
      <c r="CC3622">
        <v>1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1</v>
      </c>
      <c r="DF3622">
        <v>0</v>
      </c>
      <c r="DG3622">
        <v>0</v>
      </c>
      <c r="DH3622">
        <v>0</v>
      </c>
      <c r="DI3622">
        <v>1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33.075000000000003</v>
      </c>
      <c r="DV3622">
        <v>0</v>
      </c>
      <c r="DW3622">
        <v>0</v>
      </c>
      <c r="DX3622">
        <v>0</v>
      </c>
      <c r="DY3622" s="4"/>
      <c r="DZ3622" s="3" t="s">
        <v>5913</v>
      </c>
      <c r="EA3622">
        <v>0</v>
      </c>
      <c r="EB3622">
        <v>0</v>
      </c>
      <c r="EC3622">
        <v>2</v>
      </c>
      <c r="ED3622">
        <v>0</v>
      </c>
      <c r="EE3622">
        <v>0</v>
      </c>
      <c r="EF3622">
        <v>2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39</v>
      </c>
      <c r="C3623" s="3" t="s">
        <v>13</v>
      </c>
      <c r="D3623" s="3" t="s">
        <v>14</v>
      </c>
      <c r="E3623" s="3" t="s">
        <v>1496</v>
      </c>
      <c r="F3623" s="3" t="s">
        <v>539</v>
      </c>
      <c r="G3623" s="3" t="s">
        <v>1497</v>
      </c>
      <c r="H3623" s="3" t="s">
        <v>1498</v>
      </c>
      <c r="I3623" s="3" t="s">
        <v>319</v>
      </c>
      <c r="J3623" s="3" t="s">
        <v>320</v>
      </c>
      <c r="K3623" s="3" t="s">
        <v>1265</v>
      </c>
      <c r="L3623" s="3" t="s">
        <v>1276</v>
      </c>
      <c r="M3623" s="3" t="s">
        <v>541</v>
      </c>
      <c r="N3623" s="3" t="s">
        <v>1181</v>
      </c>
      <c r="O3623">
        <v>1</v>
      </c>
      <c r="P3623" s="3" t="s">
        <v>3688</v>
      </c>
      <c r="Q3623" s="3" t="s">
        <v>3688</v>
      </c>
      <c r="R3623" s="3" t="s">
        <v>3688</v>
      </c>
      <c r="S3623" s="3" t="s">
        <v>1471</v>
      </c>
      <c r="T3623" s="3" t="s">
        <v>2208</v>
      </c>
      <c r="U3623" s="3" t="s">
        <v>670</v>
      </c>
      <c r="V3623" s="3" t="s">
        <v>816</v>
      </c>
      <c r="W3623" s="3" t="s">
        <v>817</v>
      </c>
      <c r="X3623" s="3" t="s">
        <v>817</v>
      </c>
      <c r="Y3623" s="3" t="s">
        <v>579</v>
      </c>
      <c r="Z3623" s="3" t="s">
        <v>572</v>
      </c>
      <c r="AA3623" s="3" t="s">
        <v>546</v>
      </c>
      <c r="AB3623">
        <v>0</v>
      </c>
      <c r="AC3623">
        <v>50</v>
      </c>
      <c r="AD3623">
        <v>0</v>
      </c>
      <c r="AE3623">
        <v>0</v>
      </c>
      <c r="AF3623">
        <v>0</v>
      </c>
      <c r="AG3623">
        <v>5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250</v>
      </c>
      <c r="AT3623">
        <v>0</v>
      </c>
      <c r="AU3623">
        <v>0</v>
      </c>
      <c r="AV3623">
        <v>0</v>
      </c>
      <c r="AW3623">
        <v>250</v>
      </c>
      <c r="AX3623">
        <v>0</v>
      </c>
      <c r="AY3623">
        <v>0</v>
      </c>
      <c r="AZ3623">
        <v>0</v>
      </c>
      <c r="BA3623">
        <v>270</v>
      </c>
      <c r="BB3623">
        <v>0</v>
      </c>
      <c r="BC3623">
        <v>0</v>
      </c>
      <c r="BD3623">
        <v>0</v>
      </c>
      <c r="BE3623">
        <v>270</v>
      </c>
      <c r="BF3623">
        <v>0</v>
      </c>
      <c r="BG3623">
        <v>0</v>
      </c>
      <c r="BH3623">
        <v>0</v>
      </c>
      <c r="BI3623">
        <v>200</v>
      </c>
      <c r="BJ3623">
        <v>0</v>
      </c>
      <c r="BK3623">
        <v>0</v>
      </c>
      <c r="BL3623">
        <v>0</v>
      </c>
      <c r="BM3623">
        <v>200</v>
      </c>
      <c r="BN3623">
        <v>0</v>
      </c>
      <c r="BO3623">
        <v>0</v>
      </c>
      <c r="BP3623">
        <v>0</v>
      </c>
      <c r="BQ3623">
        <v>190</v>
      </c>
      <c r="BR3623">
        <v>0</v>
      </c>
      <c r="BS3623">
        <v>0</v>
      </c>
      <c r="BT3623">
        <v>0</v>
      </c>
      <c r="BU3623">
        <v>190</v>
      </c>
      <c r="BV3623">
        <v>0</v>
      </c>
      <c r="BW3623">
        <v>0</v>
      </c>
      <c r="BX3623">
        <v>0</v>
      </c>
      <c r="BY3623">
        <v>200</v>
      </c>
      <c r="BZ3623">
        <v>0</v>
      </c>
      <c r="CA3623">
        <v>0</v>
      </c>
      <c r="CB3623">
        <v>0</v>
      </c>
      <c r="CC3623">
        <v>200</v>
      </c>
      <c r="CD3623">
        <v>0</v>
      </c>
      <c r="CE3623">
        <v>0</v>
      </c>
      <c r="CF3623">
        <v>0</v>
      </c>
      <c r="CG3623">
        <v>200</v>
      </c>
      <c r="CH3623">
        <v>0</v>
      </c>
      <c r="CI3623">
        <v>0</v>
      </c>
      <c r="CJ3623">
        <v>0</v>
      </c>
      <c r="CK3623">
        <v>200</v>
      </c>
      <c r="CL3623">
        <v>0</v>
      </c>
      <c r="CM3623">
        <v>0</v>
      </c>
      <c r="CN3623">
        <v>0</v>
      </c>
      <c r="CO3623">
        <v>100</v>
      </c>
      <c r="CP3623">
        <v>0</v>
      </c>
      <c r="CQ3623">
        <v>0</v>
      </c>
      <c r="CR3623">
        <v>0</v>
      </c>
      <c r="CS3623">
        <v>100</v>
      </c>
      <c r="CT3623">
        <v>0</v>
      </c>
      <c r="CU3623">
        <v>0</v>
      </c>
      <c r="CV3623">
        <v>0</v>
      </c>
      <c r="CW3623">
        <v>50</v>
      </c>
      <c r="CX3623">
        <v>0</v>
      </c>
      <c r="CY3623">
        <v>0</v>
      </c>
      <c r="CZ3623">
        <v>0</v>
      </c>
      <c r="DA3623">
        <v>50</v>
      </c>
      <c r="DB3623">
        <v>0</v>
      </c>
      <c r="DC3623">
        <v>0</v>
      </c>
      <c r="DD3623">
        <v>0</v>
      </c>
      <c r="DE3623">
        <v>166</v>
      </c>
      <c r="DF3623">
        <v>0</v>
      </c>
      <c r="DG3623">
        <v>0</v>
      </c>
      <c r="DH3623">
        <v>0</v>
      </c>
      <c r="DI3623">
        <v>166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.125E-2</v>
      </c>
      <c r="DV3623">
        <v>0</v>
      </c>
      <c r="DW3623">
        <v>0</v>
      </c>
      <c r="DX3623">
        <v>0</v>
      </c>
      <c r="DY3623" s="4"/>
      <c r="DZ3623" s="3" t="s">
        <v>5913</v>
      </c>
      <c r="EA3623">
        <v>0</v>
      </c>
      <c r="EB3623">
        <v>0</v>
      </c>
      <c r="EC3623">
        <v>1676</v>
      </c>
      <c r="ED3623">
        <v>0</v>
      </c>
      <c r="EE3623">
        <v>0</v>
      </c>
      <c r="EF3623">
        <v>1676</v>
      </c>
      <c r="EG3623">
        <v>167.6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39</v>
      </c>
      <c r="C3624" s="3" t="s">
        <v>13</v>
      </c>
      <c r="D3624" s="3" t="s">
        <v>14</v>
      </c>
      <c r="E3624" s="3" t="s">
        <v>1476</v>
      </c>
      <c r="F3624" s="3" t="s">
        <v>1477</v>
      </c>
      <c r="G3624" s="3" t="s">
        <v>1401</v>
      </c>
      <c r="H3624" s="3" t="s">
        <v>1402</v>
      </c>
      <c r="I3624" s="3" t="s">
        <v>74</v>
      </c>
      <c r="J3624" s="3" t="s">
        <v>75</v>
      </c>
      <c r="K3624" s="3" t="s">
        <v>1282</v>
      </c>
      <c r="L3624" s="3" t="s">
        <v>1283</v>
      </c>
      <c r="M3624" s="3" t="s">
        <v>541</v>
      </c>
      <c r="N3624" s="3" t="s">
        <v>1181</v>
      </c>
      <c r="O3624">
        <v>1</v>
      </c>
      <c r="P3624" s="3" t="s">
        <v>3688</v>
      </c>
      <c r="Q3624" s="3" t="s">
        <v>3688</v>
      </c>
      <c r="R3624" s="3" t="s">
        <v>3688</v>
      </c>
      <c r="S3624" s="3" t="s">
        <v>1362</v>
      </c>
      <c r="T3624" s="3" t="s">
        <v>3088</v>
      </c>
      <c r="U3624" s="3" t="s">
        <v>670</v>
      </c>
      <c r="V3624" s="3" t="s">
        <v>816</v>
      </c>
      <c r="W3624" s="3" t="s">
        <v>817</v>
      </c>
      <c r="X3624" s="3" t="s">
        <v>817</v>
      </c>
      <c r="Y3624" s="3" t="s">
        <v>579</v>
      </c>
      <c r="Z3624" s="3" t="s">
        <v>572</v>
      </c>
      <c r="AA3624" s="3" t="s">
        <v>546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1</v>
      </c>
      <c r="DN3624">
        <v>0</v>
      </c>
      <c r="DO3624">
        <v>0</v>
      </c>
      <c r="DP3624">
        <v>0</v>
      </c>
      <c r="DQ3624">
        <v>1</v>
      </c>
      <c r="DR3624">
        <v>0</v>
      </c>
      <c r="DS3624">
        <v>0</v>
      </c>
      <c r="DT3624">
        <v>1</v>
      </c>
      <c r="DU3624">
        <v>32.42</v>
      </c>
      <c r="DV3624">
        <v>0</v>
      </c>
      <c r="DW3624">
        <v>0</v>
      </c>
      <c r="DX3624">
        <v>0</v>
      </c>
      <c r="DY3624" s="4">
        <v>46031</v>
      </c>
      <c r="DZ3624" s="3" t="s">
        <v>5913</v>
      </c>
      <c r="EA3624">
        <v>0</v>
      </c>
      <c r="EB3624">
        <v>0</v>
      </c>
      <c r="EC3624">
        <v>1</v>
      </c>
      <c r="ED3624">
        <v>0</v>
      </c>
      <c r="EE3624">
        <v>0</v>
      </c>
      <c r="EF3624">
        <v>1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39</v>
      </c>
      <c r="C3625" s="3" t="s">
        <v>13</v>
      </c>
      <c r="D3625" s="3" t="s">
        <v>14</v>
      </c>
      <c r="E3625" s="3" t="s">
        <v>1476</v>
      </c>
      <c r="F3625" s="3" t="s">
        <v>1477</v>
      </c>
      <c r="G3625" s="3" t="s">
        <v>1401</v>
      </c>
      <c r="H3625" s="3" t="s">
        <v>1402</v>
      </c>
      <c r="I3625" s="3" t="s">
        <v>176</v>
      </c>
      <c r="J3625" s="3" t="s">
        <v>177</v>
      </c>
      <c r="K3625" s="3" t="s">
        <v>1265</v>
      </c>
      <c r="L3625" s="3" t="s">
        <v>1266</v>
      </c>
      <c r="M3625" s="3" t="s">
        <v>541</v>
      </c>
      <c r="N3625" s="3" t="s">
        <v>1181</v>
      </c>
      <c r="O3625">
        <v>1</v>
      </c>
      <c r="P3625" s="3" t="s">
        <v>3688</v>
      </c>
      <c r="Q3625" s="3" t="s">
        <v>3688</v>
      </c>
      <c r="R3625" s="3" t="s">
        <v>3688</v>
      </c>
      <c r="S3625" s="3" t="s">
        <v>3833</v>
      </c>
      <c r="T3625" s="3" t="s">
        <v>3834</v>
      </c>
      <c r="U3625" s="3" t="s">
        <v>847</v>
      </c>
      <c r="V3625" s="3" t="s">
        <v>816</v>
      </c>
      <c r="W3625" s="3" t="s">
        <v>1161</v>
      </c>
      <c r="X3625" s="3" t="s">
        <v>1161</v>
      </c>
      <c r="Y3625" s="3" t="s">
        <v>579</v>
      </c>
      <c r="Z3625" s="3" t="s">
        <v>3825</v>
      </c>
      <c r="AA3625" s="3" t="s">
        <v>546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10</v>
      </c>
      <c r="BK3625">
        <v>0</v>
      </c>
      <c r="BL3625">
        <v>0</v>
      </c>
      <c r="BM3625">
        <v>1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5</v>
      </c>
      <c r="DF3625">
        <v>0</v>
      </c>
      <c r="DG3625">
        <v>0</v>
      </c>
      <c r="DH3625">
        <v>0</v>
      </c>
      <c r="DI3625">
        <v>5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99.237499999999997</v>
      </c>
      <c r="DV3625">
        <v>0</v>
      </c>
      <c r="DW3625">
        <v>0</v>
      </c>
      <c r="DX3625">
        <v>0</v>
      </c>
      <c r="DY3625" s="4"/>
      <c r="DZ3625" s="3" t="s">
        <v>5913</v>
      </c>
      <c r="EA3625">
        <v>0</v>
      </c>
      <c r="EB3625">
        <v>0</v>
      </c>
      <c r="EC3625">
        <v>15</v>
      </c>
      <c r="ED3625">
        <v>0</v>
      </c>
      <c r="EE3625">
        <v>0</v>
      </c>
      <c r="EF3625">
        <v>15</v>
      </c>
      <c r="EG3625">
        <v>7.5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39</v>
      </c>
      <c r="C3626" s="3" t="s">
        <v>13</v>
      </c>
      <c r="D3626" s="3" t="s">
        <v>14</v>
      </c>
      <c r="E3626" s="3" t="s">
        <v>1476</v>
      </c>
      <c r="F3626" s="3" t="s">
        <v>1477</v>
      </c>
      <c r="G3626" s="3" t="s">
        <v>1401</v>
      </c>
      <c r="H3626" s="3" t="s">
        <v>1402</v>
      </c>
      <c r="I3626" s="3" t="s">
        <v>424</v>
      </c>
      <c r="J3626" s="3" t="s">
        <v>425</v>
      </c>
      <c r="K3626" s="3" t="s">
        <v>1265</v>
      </c>
      <c r="L3626" s="3" t="s">
        <v>1266</v>
      </c>
      <c r="M3626" s="3" t="s">
        <v>541</v>
      </c>
      <c r="N3626" s="3" t="s">
        <v>1181</v>
      </c>
      <c r="O3626">
        <v>2</v>
      </c>
      <c r="P3626" s="3" t="s">
        <v>3688</v>
      </c>
      <c r="Q3626" s="3" t="s">
        <v>3688</v>
      </c>
      <c r="R3626" s="3" t="s">
        <v>3688</v>
      </c>
      <c r="S3626" s="3" t="s">
        <v>1179</v>
      </c>
      <c r="T3626" s="3" t="s">
        <v>2395</v>
      </c>
      <c r="U3626" s="3" t="s">
        <v>670</v>
      </c>
      <c r="V3626" s="3" t="s">
        <v>816</v>
      </c>
      <c r="W3626" s="3" t="s">
        <v>1161</v>
      </c>
      <c r="X3626" s="3" t="s">
        <v>1161</v>
      </c>
      <c r="Y3626" s="3" t="s">
        <v>579</v>
      </c>
      <c r="Z3626" s="3" t="s">
        <v>572</v>
      </c>
      <c r="AA3626" s="3" t="s">
        <v>546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2</v>
      </c>
      <c r="CX3626">
        <v>0</v>
      </c>
      <c r="CY3626">
        <v>0</v>
      </c>
      <c r="CZ3626">
        <v>0</v>
      </c>
      <c r="DA3626">
        <v>2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75</v>
      </c>
      <c r="DV3626">
        <v>0</v>
      </c>
      <c r="DW3626">
        <v>0</v>
      </c>
      <c r="DX3626">
        <v>0</v>
      </c>
      <c r="DY3626" s="4"/>
      <c r="DZ3626" s="3" t="s">
        <v>5913</v>
      </c>
      <c r="EA3626">
        <v>0</v>
      </c>
      <c r="EB3626">
        <v>0</v>
      </c>
      <c r="EC3626">
        <v>2</v>
      </c>
      <c r="ED3626">
        <v>0</v>
      </c>
      <c r="EE3626">
        <v>0</v>
      </c>
      <c r="EF3626">
        <v>2</v>
      </c>
      <c r="EG3626">
        <v>2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39</v>
      </c>
      <c r="C3627" s="3" t="s">
        <v>13</v>
      </c>
      <c r="D3627" s="3" t="s">
        <v>14</v>
      </c>
      <c r="E3627" s="3" t="s">
        <v>1476</v>
      </c>
      <c r="F3627" s="3" t="s">
        <v>1477</v>
      </c>
      <c r="G3627" s="3" t="s">
        <v>1401</v>
      </c>
      <c r="H3627" s="3" t="s">
        <v>1402</v>
      </c>
      <c r="I3627" s="3" t="s">
        <v>74</v>
      </c>
      <c r="J3627" s="3" t="s">
        <v>75</v>
      </c>
      <c r="K3627" s="3" t="s">
        <v>1282</v>
      </c>
      <c r="L3627" s="3" t="s">
        <v>1283</v>
      </c>
      <c r="M3627" s="3" t="s">
        <v>541</v>
      </c>
      <c r="N3627" s="3" t="s">
        <v>1181</v>
      </c>
      <c r="O3627">
        <v>1</v>
      </c>
      <c r="P3627" s="3" t="s">
        <v>3688</v>
      </c>
      <c r="Q3627" s="3" t="s">
        <v>3688</v>
      </c>
      <c r="R3627" s="3" t="s">
        <v>3688</v>
      </c>
      <c r="S3627" s="3" t="s">
        <v>937</v>
      </c>
      <c r="T3627" s="3" t="s">
        <v>2349</v>
      </c>
      <c r="U3627" s="3" t="s">
        <v>670</v>
      </c>
      <c r="V3627" s="3" t="s">
        <v>816</v>
      </c>
      <c r="W3627" s="3" t="s">
        <v>817</v>
      </c>
      <c r="X3627" s="3" t="s">
        <v>817</v>
      </c>
      <c r="Y3627" s="3" t="s">
        <v>579</v>
      </c>
      <c r="Z3627" s="3" t="s">
        <v>572</v>
      </c>
      <c r="AA3627" s="3" t="s">
        <v>546</v>
      </c>
      <c r="AB3627">
        <v>0</v>
      </c>
      <c r="AC3627">
        <v>2</v>
      </c>
      <c r="AD3627">
        <v>0</v>
      </c>
      <c r="AE3627">
        <v>0</v>
      </c>
      <c r="AF3627">
        <v>0</v>
      </c>
      <c r="AG3627">
        <v>2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3</v>
      </c>
      <c r="DF3627">
        <v>0</v>
      </c>
      <c r="DG3627">
        <v>0</v>
      </c>
      <c r="DH3627">
        <v>0</v>
      </c>
      <c r="DI3627">
        <v>3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53.75</v>
      </c>
      <c r="DV3627">
        <v>0</v>
      </c>
      <c r="DW3627">
        <v>0</v>
      </c>
      <c r="DX3627">
        <v>0</v>
      </c>
      <c r="DY3627" s="4"/>
      <c r="DZ3627" s="3" t="s">
        <v>5913</v>
      </c>
      <c r="EA3627">
        <v>0</v>
      </c>
      <c r="EB3627">
        <v>0</v>
      </c>
      <c r="EC3627">
        <v>5</v>
      </c>
      <c r="ED3627">
        <v>0</v>
      </c>
      <c r="EE3627">
        <v>0</v>
      </c>
      <c r="EF3627">
        <v>5</v>
      </c>
      <c r="EG3627">
        <v>2.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39</v>
      </c>
      <c r="C3628" s="3" t="s">
        <v>13</v>
      </c>
      <c r="D3628" s="3" t="s">
        <v>14</v>
      </c>
      <c r="E3628" s="3" t="s">
        <v>1433</v>
      </c>
      <c r="F3628" s="3" t="s">
        <v>1434</v>
      </c>
      <c r="G3628" s="3" t="s">
        <v>1401</v>
      </c>
      <c r="H3628" s="3" t="s">
        <v>1402</v>
      </c>
      <c r="I3628" s="3" t="s">
        <v>458</v>
      </c>
      <c r="J3628" s="3" t="s">
        <v>459</v>
      </c>
      <c r="K3628" s="3" t="s">
        <v>1265</v>
      </c>
      <c r="L3628" s="3" t="s">
        <v>1266</v>
      </c>
      <c r="M3628" s="3" t="s">
        <v>541</v>
      </c>
      <c r="N3628" s="3" t="s">
        <v>1181</v>
      </c>
      <c r="O3628">
        <v>1</v>
      </c>
      <c r="P3628" s="3" t="s">
        <v>3688</v>
      </c>
      <c r="Q3628" s="3" t="s">
        <v>3688</v>
      </c>
      <c r="R3628" s="3" t="s">
        <v>3688</v>
      </c>
      <c r="S3628" s="3" t="s">
        <v>798</v>
      </c>
      <c r="T3628" s="3" t="s">
        <v>2291</v>
      </c>
      <c r="U3628" s="3" t="s">
        <v>553</v>
      </c>
      <c r="V3628" s="3" t="s">
        <v>544</v>
      </c>
      <c r="W3628" s="3" t="s">
        <v>4514</v>
      </c>
      <c r="X3628" s="3" t="s">
        <v>4515</v>
      </c>
      <c r="Y3628" s="3" t="s">
        <v>545</v>
      </c>
      <c r="Z3628" s="3" t="s">
        <v>3826</v>
      </c>
      <c r="AA3628" s="3" t="s">
        <v>546</v>
      </c>
      <c r="AB3628">
        <v>0</v>
      </c>
      <c r="AC3628">
        <v>0</v>
      </c>
      <c r="AD3628">
        <v>1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1</v>
      </c>
      <c r="AM3628">
        <v>0</v>
      </c>
      <c r="AN3628">
        <v>0</v>
      </c>
      <c r="AO3628">
        <v>1</v>
      </c>
      <c r="AP3628">
        <v>0</v>
      </c>
      <c r="AQ3628">
        <v>0</v>
      </c>
      <c r="AR3628">
        <v>0</v>
      </c>
      <c r="AS3628">
        <v>0</v>
      </c>
      <c r="AT3628">
        <v>2</v>
      </c>
      <c r="AU3628">
        <v>0</v>
      </c>
      <c r="AV3628">
        <v>0</v>
      </c>
      <c r="AW3628">
        <v>2</v>
      </c>
      <c r="AX3628">
        <v>0</v>
      </c>
      <c r="AY3628">
        <v>0</v>
      </c>
      <c r="AZ3628">
        <v>0</v>
      </c>
      <c r="BA3628">
        <v>0</v>
      </c>
      <c r="BB3628">
        <v>1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0</v>
      </c>
      <c r="BJ3628">
        <v>1</v>
      </c>
      <c r="BK3628">
        <v>0</v>
      </c>
      <c r="BL3628">
        <v>0</v>
      </c>
      <c r="BM3628">
        <v>1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1</v>
      </c>
      <c r="CA3628">
        <v>0</v>
      </c>
      <c r="CB3628">
        <v>0</v>
      </c>
      <c r="CC3628">
        <v>1</v>
      </c>
      <c r="CD3628">
        <v>0</v>
      </c>
      <c r="CE3628">
        <v>0</v>
      </c>
      <c r="CF3628">
        <v>0</v>
      </c>
      <c r="CG3628">
        <v>0</v>
      </c>
      <c r="CH3628">
        <v>1</v>
      </c>
      <c r="CI3628">
        <v>0</v>
      </c>
      <c r="CJ3628">
        <v>0</v>
      </c>
      <c r="CK3628">
        <v>1</v>
      </c>
      <c r="CL3628">
        <v>0</v>
      </c>
      <c r="CM3628">
        <v>0</v>
      </c>
      <c r="CN3628">
        <v>0</v>
      </c>
      <c r="CO3628">
        <v>0</v>
      </c>
      <c r="CP3628">
        <v>1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0</v>
      </c>
      <c r="CX3628">
        <v>1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1</v>
      </c>
      <c r="DG3628">
        <v>0</v>
      </c>
      <c r="DH3628">
        <v>0</v>
      </c>
      <c r="DI3628">
        <v>1</v>
      </c>
      <c r="DJ3628">
        <v>0</v>
      </c>
      <c r="DK3628">
        <v>0</v>
      </c>
      <c r="DL3628">
        <v>0</v>
      </c>
      <c r="DM3628">
        <v>0</v>
      </c>
      <c r="DN3628">
        <v>1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1</v>
      </c>
      <c r="DU3628">
        <v>88.620660000000001</v>
      </c>
      <c r="DV3628">
        <v>0</v>
      </c>
      <c r="DW3628">
        <v>0</v>
      </c>
      <c r="DX3628">
        <v>0</v>
      </c>
      <c r="DY3628" s="4">
        <v>46507</v>
      </c>
      <c r="DZ3628" s="3" t="s">
        <v>5913</v>
      </c>
      <c r="EA3628">
        <v>0</v>
      </c>
      <c r="EB3628">
        <v>0</v>
      </c>
      <c r="EC3628">
        <v>13</v>
      </c>
      <c r="ED3628">
        <v>0</v>
      </c>
      <c r="EE3628">
        <v>0</v>
      </c>
      <c r="EF3628">
        <v>13</v>
      </c>
      <c r="EG3628">
        <v>1.083333000000000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39</v>
      </c>
      <c r="C3629" s="3" t="s">
        <v>13</v>
      </c>
      <c r="D3629" s="3" t="s">
        <v>14</v>
      </c>
      <c r="E3629" s="3" t="s">
        <v>1399</v>
      </c>
      <c r="F3629" s="3" t="s">
        <v>1400</v>
      </c>
      <c r="G3629" s="3" t="s">
        <v>1401</v>
      </c>
      <c r="H3629" s="3" t="s">
        <v>1402</v>
      </c>
      <c r="I3629" s="3" t="s">
        <v>244</v>
      </c>
      <c r="J3629" s="3" t="s">
        <v>245</v>
      </c>
      <c r="K3629" s="3" t="s">
        <v>1265</v>
      </c>
      <c r="L3629" s="3" t="s">
        <v>1266</v>
      </c>
      <c r="M3629" s="3" t="s">
        <v>541</v>
      </c>
      <c r="N3629" s="3" t="s">
        <v>1181</v>
      </c>
      <c r="O3629">
        <v>1</v>
      </c>
      <c r="P3629" s="3" t="s">
        <v>3688</v>
      </c>
      <c r="Q3629" s="3" t="s">
        <v>3688</v>
      </c>
      <c r="R3629" s="3" t="s">
        <v>3688</v>
      </c>
      <c r="S3629" s="3" t="s">
        <v>583</v>
      </c>
      <c r="T3629" s="3" t="s">
        <v>2228</v>
      </c>
      <c r="U3629" s="3" t="s">
        <v>553</v>
      </c>
      <c r="V3629" s="3" t="s">
        <v>544</v>
      </c>
      <c r="W3629" s="3" t="s">
        <v>544</v>
      </c>
      <c r="X3629" s="3" t="s">
        <v>4518</v>
      </c>
      <c r="Y3629" s="3" t="s">
        <v>545</v>
      </c>
      <c r="Z3629" s="3" t="s">
        <v>3825</v>
      </c>
      <c r="AA3629" s="3" t="s">
        <v>546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3</v>
      </c>
      <c r="AT3629">
        <v>0</v>
      </c>
      <c r="AU3629">
        <v>0</v>
      </c>
      <c r="AV3629">
        <v>0</v>
      </c>
      <c r="AW3629">
        <v>3</v>
      </c>
      <c r="AX3629">
        <v>0</v>
      </c>
      <c r="AY3629">
        <v>0</v>
      </c>
      <c r="AZ3629">
        <v>0</v>
      </c>
      <c r="BA3629">
        <v>3</v>
      </c>
      <c r="BB3629">
        <v>0</v>
      </c>
      <c r="BC3629">
        <v>0</v>
      </c>
      <c r="BD3629">
        <v>0</v>
      </c>
      <c r="BE3629">
        <v>3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13</v>
      </c>
      <c r="BR3629">
        <v>0</v>
      </c>
      <c r="BS3629">
        <v>0</v>
      </c>
      <c r="BT3629">
        <v>0</v>
      </c>
      <c r="BU3629">
        <v>13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22</v>
      </c>
      <c r="CX3629">
        <v>0</v>
      </c>
      <c r="CY3629">
        <v>0</v>
      </c>
      <c r="CZ3629">
        <v>0</v>
      </c>
      <c r="DA3629">
        <v>22</v>
      </c>
      <c r="DB3629">
        <v>0</v>
      </c>
      <c r="DC3629">
        <v>0</v>
      </c>
      <c r="DD3629">
        <v>0</v>
      </c>
      <c r="DE3629">
        <v>3</v>
      </c>
      <c r="DF3629">
        <v>0</v>
      </c>
      <c r="DG3629">
        <v>0</v>
      </c>
      <c r="DH3629">
        <v>0</v>
      </c>
      <c r="DI3629">
        <v>3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1.3625</v>
      </c>
      <c r="DV3629">
        <v>0</v>
      </c>
      <c r="DW3629">
        <v>0</v>
      </c>
      <c r="DX3629">
        <v>0</v>
      </c>
      <c r="DY3629" s="4"/>
      <c r="DZ3629" s="3" t="s">
        <v>5913</v>
      </c>
      <c r="EA3629">
        <v>0</v>
      </c>
      <c r="EB3629">
        <v>0</v>
      </c>
      <c r="EC3629">
        <v>44</v>
      </c>
      <c r="ED3629">
        <v>0</v>
      </c>
      <c r="EE3629">
        <v>0</v>
      </c>
      <c r="EF3629">
        <v>44</v>
      </c>
      <c r="EG3629">
        <v>8.8000000000000007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39</v>
      </c>
      <c r="C3630" s="3" t="s">
        <v>13</v>
      </c>
      <c r="D3630" s="3" t="s">
        <v>14</v>
      </c>
      <c r="E3630" s="3" t="s">
        <v>1399</v>
      </c>
      <c r="F3630" s="3" t="s">
        <v>1400</v>
      </c>
      <c r="G3630" s="3" t="s">
        <v>1401</v>
      </c>
      <c r="H3630" s="3" t="s">
        <v>1402</v>
      </c>
      <c r="I3630" s="3" t="s">
        <v>351</v>
      </c>
      <c r="J3630" s="3" t="s">
        <v>352</v>
      </c>
      <c r="K3630" s="3" t="s">
        <v>1265</v>
      </c>
      <c r="L3630" s="3" t="s">
        <v>1266</v>
      </c>
      <c r="M3630" s="3" t="s">
        <v>541</v>
      </c>
      <c r="N3630" s="3" t="s">
        <v>1181</v>
      </c>
      <c r="O3630">
        <v>1</v>
      </c>
      <c r="P3630" s="3" t="s">
        <v>3688</v>
      </c>
      <c r="Q3630" s="3" t="s">
        <v>3688</v>
      </c>
      <c r="R3630" s="3" t="s">
        <v>3688</v>
      </c>
      <c r="S3630" s="3" t="s">
        <v>964</v>
      </c>
      <c r="T3630" s="3" t="s">
        <v>2288</v>
      </c>
      <c r="U3630" s="3" t="s">
        <v>556</v>
      </c>
      <c r="V3630" s="3" t="s">
        <v>544</v>
      </c>
      <c r="W3630" s="3" t="s">
        <v>544</v>
      </c>
      <c r="X3630" s="3" t="s">
        <v>4518</v>
      </c>
      <c r="Y3630" s="3" t="s">
        <v>545</v>
      </c>
      <c r="Z3630" s="3" t="s">
        <v>572</v>
      </c>
      <c r="AA3630" s="3" t="s">
        <v>546</v>
      </c>
      <c r="AB3630">
        <v>0</v>
      </c>
      <c r="AC3630">
        <v>25</v>
      </c>
      <c r="AD3630">
        <v>0</v>
      </c>
      <c r="AE3630">
        <v>0</v>
      </c>
      <c r="AF3630">
        <v>0</v>
      </c>
      <c r="AG3630">
        <v>25</v>
      </c>
      <c r="AH3630">
        <v>0</v>
      </c>
      <c r="AI3630">
        <v>0</v>
      </c>
      <c r="AJ3630">
        <v>0</v>
      </c>
      <c r="AK3630">
        <v>30</v>
      </c>
      <c r="AL3630">
        <v>0</v>
      </c>
      <c r="AM3630">
        <v>0</v>
      </c>
      <c r="AN3630">
        <v>0</v>
      </c>
      <c r="AO3630">
        <v>30</v>
      </c>
      <c r="AP3630">
        <v>0</v>
      </c>
      <c r="AQ3630">
        <v>0</v>
      </c>
      <c r="AR3630">
        <v>0</v>
      </c>
      <c r="AS3630">
        <v>33</v>
      </c>
      <c r="AT3630">
        <v>0</v>
      </c>
      <c r="AU3630">
        <v>0</v>
      </c>
      <c r="AV3630">
        <v>0</v>
      </c>
      <c r="AW3630">
        <v>33</v>
      </c>
      <c r="AX3630">
        <v>0</v>
      </c>
      <c r="AY3630">
        <v>0</v>
      </c>
      <c r="AZ3630">
        <v>0</v>
      </c>
      <c r="BA3630">
        <v>20</v>
      </c>
      <c r="BB3630">
        <v>0</v>
      </c>
      <c r="BC3630">
        <v>0</v>
      </c>
      <c r="BD3630">
        <v>0</v>
      </c>
      <c r="BE3630">
        <v>20</v>
      </c>
      <c r="BF3630">
        <v>0</v>
      </c>
      <c r="BG3630">
        <v>0</v>
      </c>
      <c r="BH3630">
        <v>0</v>
      </c>
      <c r="BI3630">
        <v>4</v>
      </c>
      <c r="BJ3630">
        <v>0</v>
      </c>
      <c r="BK3630">
        <v>0</v>
      </c>
      <c r="BL3630">
        <v>0</v>
      </c>
      <c r="BM3630">
        <v>4</v>
      </c>
      <c r="BN3630">
        <v>0</v>
      </c>
      <c r="BO3630">
        <v>0</v>
      </c>
      <c r="BP3630">
        <v>0</v>
      </c>
      <c r="BQ3630">
        <v>15</v>
      </c>
      <c r="BR3630">
        <v>0</v>
      </c>
      <c r="BS3630">
        <v>0</v>
      </c>
      <c r="BT3630">
        <v>0</v>
      </c>
      <c r="BU3630">
        <v>15</v>
      </c>
      <c r="BV3630">
        <v>0</v>
      </c>
      <c r="BW3630">
        <v>0</v>
      </c>
      <c r="BX3630">
        <v>0</v>
      </c>
      <c r="BY3630">
        <v>10</v>
      </c>
      <c r="BZ3630">
        <v>0</v>
      </c>
      <c r="CA3630">
        <v>0</v>
      </c>
      <c r="CB3630">
        <v>0</v>
      </c>
      <c r="CC3630">
        <v>10</v>
      </c>
      <c r="CD3630">
        <v>0</v>
      </c>
      <c r="CE3630">
        <v>0</v>
      </c>
      <c r="CF3630">
        <v>0</v>
      </c>
      <c r="CG3630">
        <v>24</v>
      </c>
      <c r="CH3630">
        <v>0</v>
      </c>
      <c r="CI3630">
        <v>0</v>
      </c>
      <c r="CJ3630">
        <v>0</v>
      </c>
      <c r="CK3630">
        <v>24</v>
      </c>
      <c r="CL3630">
        <v>0</v>
      </c>
      <c r="CM3630">
        <v>0</v>
      </c>
      <c r="CN3630">
        <v>0</v>
      </c>
      <c r="CO3630">
        <v>12</v>
      </c>
      <c r="CP3630">
        <v>0</v>
      </c>
      <c r="CQ3630">
        <v>0</v>
      </c>
      <c r="CR3630">
        <v>0</v>
      </c>
      <c r="CS3630">
        <v>12</v>
      </c>
      <c r="CT3630">
        <v>0</v>
      </c>
      <c r="CU3630">
        <v>0</v>
      </c>
      <c r="CV3630">
        <v>0</v>
      </c>
      <c r="CW3630">
        <v>13</v>
      </c>
      <c r="CX3630">
        <v>0</v>
      </c>
      <c r="CY3630">
        <v>0</v>
      </c>
      <c r="CZ3630">
        <v>0</v>
      </c>
      <c r="DA3630">
        <v>13</v>
      </c>
      <c r="DB3630">
        <v>0</v>
      </c>
      <c r="DC3630">
        <v>0</v>
      </c>
      <c r="DD3630">
        <v>0</v>
      </c>
      <c r="DE3630">
        <v>11</v>
      </c>
      <c r="DF3630">
        <v>0</v>
      </c>
      <c r="DG3630">
        <v>0</v>
      </c>
      <c r="DH3630">
        <v>0</v>
      </c>
      <c r="DI3630">
        <v>11</v>
      </c>
      <c r="DJ3630">
        <v>0</v>
      </c>
      <c r="DK3630">
        <v>0</v>
      </c>
      <c r="DL3630">
        <v>0</v>
      </c>
      <c r="DM3630">
        <v>4</v>
      </c>
      <c r="DN3630">
        <v>0</v>
      </c>
      <c r="DO3630">
        <v>0</v>
      </c>
      <c r="DP3630">
        <v>0</v>
      </c>
      <c r="DQ3630">
        <v>4</v>
      </c>
      <c r="DR3630">
        <v>0</v>
      </c>
      <c r="DS3630">
        <v>0</v>
      </c>
      <c r="DT3630">
        <v>4</v>
      </c>
      <c r="DU3630">
        <v>5.75</v>
      </c>
      <c r="DV3630">
        <v>0</v>
      </c>
      <c r="DW3630">
        <v>0</v>
      </c>
      <c r="DX3630">
        <v>0</v>
      </c>
      <c r="DY3630" s="4">
        <v>46934</v>
      </c>
      <c r="DZ3630" s="3" t="s">
        <v>5913</v>
      </c>
      <c r="EA3630">
        <v>0</v>
      </c>
      <c r="EB3630">
        <v>0</v>
      </c>
      <c r="EC3630">
        <v>201</v>
      </c>
      <c r="ED3630">
        <v>0</v>
      </c>
      <c r="EE3630">
        <v>0</v>
      </c>
      <c r="EF3630">
        <v>201</v>
      </c>
      <c r="EG3630">
        <v>16.7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39</v>
      </c>
      <c r="C3631" s="3" t="s">
        <v>13</v>
      </c>
      <c r="D3631" s="3" t="s">
        <v>14</v>
      </c>
      <c r="E3631" s="3" t="s">
        <v>1496</v>
      </c>
      <c r="F3631" s="3" t="s">
        <v>539</v>
      </c>
      <c r="G3631" s="3" t="s">
        <v>1497</v>
      </c>
      <c r="H3631" s="3" t="s">
        <v>1498</v>
      </c>
      <c r="I3631" s="3" t="s">
        <v>82</v>
      </c>
      <c r="J3631" s="3" t="s">
        <v>83</v>
      </c>
      <c r="K3631" s="3" t="s">
        <v>1231</v>
      </c>
      <c r="L3631" s="3" t="s">
        <v>1509</v>
      </c>
      <c r="M3631" s="3" t="s">
        <v>541</v>
      </c>
      <c r="N3631" s="3" t="s">
        <v>1181</v>
      </c>
      <c r="O3631">
        <v>2</v>
      </c>
      <c r="P3631" s="3" t="s">
        <v>3688</v>
      </c>
      <c r="Q3631" s="3" t="s">
        <v>3688</v>
      </c>
      <c r="R3631" s="3" t="s">
        <v>3688</v>
      </c>
      <c r="S3631" s="3" t="s">
        <v>2121</v>
      </c>
      <c r="T3631" s="3" t="s">
        <v>3107</v>
      </c>
      <c r="U3631" s="3" t="s">
        <v>670</v>
      </c>
      <c r="V3631" s="3" t="s">
        <v>816</v>
      </c>
      <c r="W3631" s="3" t="s">
        <v>817</v>
      </c>
      <c r="X3631" s="3" t="s">
        <v>817</v>
      </c>
      <c r="Y3631" s="3" t="s">
        <v>579</v>
      </c>
      <c r="Z3631" s="3" t="s">
        <v>572</v>
      </c>
      <c r="AA3631" s="3" t="s">
        <v>546</v>
      </c>
      <c r="AB3631">
        <v>0</v>
      </c>
      <c r="AC3631">
        <v>1795</v>
      </c>
      <c r="AD3631">
        <v>0</v>
      </c>
      <c r="AE3631">
        <v>0</v>
      </c>
      <c r="AF3631">
        <v>0</v>
      </c>
      <c r="AG3631">
        <v>1795</v>
      </c>
      <c r="AH3631">
        <v>0</v>
      </c>
      <c r="AI3631">
        <v>0</v>
      </c>
      <c r="AJ3631">
        <v>0</v>
      </c>
      <c r="AK3631">
        <v>1000</v>
      </c>
      <c r="AL3631">
        <v>0</v>
      </c>
      <c r="AM3631">
        <v>0</v>
      </c>
      <c r="AN3631">
        <v>0</v>
      </c>
      <c r="AO3631">
        <v>1000</v>
      </c>
      <c r="AP3631">
        <v>0</v>
      </c>
      <c r="AQ3631">
        <v>0</v>
      </c>
      <c r="AR3631">
        <v>0</v>
      </c>
      <c r="AS3631">
        <v>1750</v>
      </c>
      <c r="AT3631">
        <v>0</v>
      </c>
      <c r="AU3631">
        <v>0</v>
      </c>
      <c r="AV3631">
        <v>0</v>
      </c>
      <c r="AW3631">
        <v>1750</v>
      </c>
      <c r="AX3631">
        <v>0</v>
      </c>
      <c r="AY3631">
        <v>0</v>
      </c>
      <c r="AZ3631">
        <v>0</v>
      </c>
      <c r="BA3631">
        <v>1250</v>
      </c>
      <c r="BB3631">
        <v>0</v>
      </c>
      <c r="BC3631">
        <v>0</v>
      </c>
      <c r="BD3631">
        <v>0</v>
      </c>
      <c r="BE3631">
        <v>1250</v>
      </c>
      <c r="BF3631">
        <v>0</v>
      </c>
      <c r="BG3631">
        <v>0</v>
      </c>
      <c r="BH3631">
        <v>0</v>
      </c>
      <c r="BI3631">
        <v>500</v>
      </c>
      <c r="BJ3631">
        <v>0</v>
      </c>
      <c r="BK3631">
        <v>0</v>
      </c>
      <c r="BL3631">
        <v>0</v>
      </c>
      <c r="BM3631">
        <v>50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10</v>
      </c>
      <c r="CH3631">
        <v>0</v>
      </c>
      <c r="CI3631">
        <v>0</v>
      </c>
      <c r="CJ3631">
        <v>0</v>
      </c>
      <c r="CK3631">
        <v>10</v>
      </c>
      <c r="CL3631">
        <v>0</v>
      </c>
      <c r="CM3631">
        <v>0</v>
      </c>
      <c r="CN3631">
        <v>0</v>
      </c>
      <c r="CO3631">
        <v>250</v>
      </c>
      <c r="CP3631">
        <v>0</v>
      </c>
      <c r="CQ3631">
        <v>0</v>
      </c>
      <c r="CR3631">
        <v>0</v>
      </c>
      <c r="CS3631">
        <v>250</v>
      </c>
      <c r="CT3631">
        <v>0</v>
      </c>
      <c r="CU3631">
        <v>0</v>
      </c>
      <c r="CV3631">
        <v>0</v>
      </c>
      <c r="CW3631">
        <v>6090</v>
      </c>
      <c r="CX3631">
        <v>0</v>
      </c>
      <c r="CY3631">
        <v>0</v>
      </c>
      <c r="CZ3631">
        <v>0</v>
      </c>
      <c r="DA3631">
        <v>609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2.5333999999999999</v>
      </c>
      <c r="DV3631">
        <v>0</v>
      </c>
      <c r="DW3631">
        <v>0</v>
      </c>
      <c r="DX3631">
        <v>0</v>
      </c>
      <c r="DY3631" s="4"/>
      <c r="DZ3631" s="3" t="s">
        <v>5913</v>
      </c>
      <c r="EA3631">
        <v>0</v>
      </c>
      <c r="EB3631">
        <v>0</v>
      </c>
      <c r="EC3631">
        <v>12645</v>
      </c>
      <c r="ED3631">
        <v>0</v>
      </c>
      <c r="EE3631">
        <v>0</v>
      </c>
      <c r="EF3631">
        <v>12645</v>
      </c>
      <c r="EG3631">
        <v>1580.62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39</v>
      </c>
      <c r="C3632" s="3" t="s">
        <v>13</v>
      </c>
      <c r="D3632" s="3" t="s">
        <v>14</v>
      </c>
      <c r="E3632" s="3" t="s">
        <v>1496</v>
      </c>
      <c r="F3632" s="3" t="s">
        <v>539</v>
      </c>
      <c r="G3632" s="3" t="s">
        <v>1497</v>
      </c>
      <c r="H3632" s="3" t="s">
        <v>1498</v>
      </c>
      <c r="I3632" s="3" t="s">
        <v>226</v>
      </c>
      <c r="J3632" s="3" t="s">
        <v>227</v>
      </c>
      <c r="K3632" s="3" t="s">
        <v>1265</v>
      </c>
      <c r="L3632" s="3" t="s">
        <v>1266</v>
      </c>
      <c r="M3632" s="3" t="s">
        <v>541</v>
      </c>
      <c r="N3632" s="3" t="s">
        <v>1181</v>
      </c>
      <c r="O3632">
        <v>1</v>
      </c>
      <c r="P3632" s="3" t="s">
        <v>3688</v>
      </c>
      <c r="Q3632" s="3" t="s">
        <v>3688</v>
      </c>
      <c r="R3632" s="3" t="s">
        <v>3688</v>
      </c>
      <c r="S3632" s="3" t="s">
        <v>990</v>
      </c>
      <c r="T3632" s="3" t="s">
        <v>2639</v>
      </c>
      <c r="U3632" s="3" t="s">
        <v>553</v>
      </c>
      <c r="V3632" s="3" t="s">
        <v>544</v>
      </c>
      <c r="W3632" s="3" t="s">
        <v>544</v>
      </c>
      <c r="X3632" s="3" t="s">
        <v>4518</v>
      </c>
      <c r="Y3632" s="3" t="s">
        <v>545</v>
      </c>
      <c r="Z3632" s="3" t="s">
        <v>572</v>
      </c>
      <c r="AA3632" s="3" t="s">
        <v>546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4</v>
      </c>
      <c r="DN3632">
        <v>0</v>
      </c>
      <c r="DO3632">
        <v>0</v>
      </c>
      <c r="DP3632">
        <v>0</v>
      </c>
      <c r="DQ3632">
        <v>4</v>
      </c>
      <c r="DR3632">
        <v>0</v>
      </c>
      <c r="DS3632">
        <v>0</v>
      </c>
      <c r="DT3632">
        <v>4</v>
      </c>
      <c r="DU3632">
        <v>3.75</v>
      </c>
      <c r="DV3632">
        <v>0</v>
      </c>
      <c r="DW3632">
        <v>0</v>
      </c>
      <c r="DX3632">
        <v>0</v>
      </c>
      <c r="DY3632" s="4"/>
      <c r="DZ3632" s="3" t="s">
        <v>5913</v>
      </c>
      <c r="EA3632">
        <v>0</v>
      </c>
      <c r="EB3632">
        <v>0</v>
      </c>
      <c r="EC3632">
        <v>4</v>
      </c>
      <c r="ED3632">
        <v>0</v>
      </c>
      <c r="EE3632">
        <v>0</v>
      </c>
      <c r="EF3632">
        <v>4</v>
      </c>
      <c r="EG3632">
        <v>4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39</v>
      </c>
      <c r="C3633" s="3" t="s">
        <v>13</v>
      </c>
      <c r="D3633" s="3" t="s">
        <v>14</v>
      </c>
      <c r="E3633" s="3" t="s">
        <v>1334</v>
      </c>
      <c r="F3633" s="3" t="s">
        <v>1335</v>
      </c>
      <c r="G3633" s="3" t="s">
        <v>1532</v>
      </c>
      <c r="H3633" s="3" t="s">
        <v>1533</v>
      </c>
      <c r="I3633" s="3" t="s">
        <v>80</v>
      </c>
      <c r="J3633" s="3" t="s">
        <v>81</v>
      </c>
      <c r="K3633" s="3" t="s">
        <v>1231</v>
      </c>
      <c r="L3633" s="3" t="s">
        <v>1534</v>
      </c>
      <c r="M3633" s="3" t="s">
        <v>541</v>
      </c>
      <c r="N3633" s="3" t="s">
        <v>1336</v>
      </c>
      <c r="O3633">
        <v>2</v>
      </c>
      <c r="P3633" s="3" t="s">
        <v>3688</v>
      </c>
      <c r="Q3633" s="3" t="s">
        <v>3688</v>
      </c>
      <c r="R3633" s="3" t="s">
        <v>3688</v>
      </c>
      <c r="S3633" s="3" t="s">
        <v>1917</v>
      </c>
      <c r="T3633" s="3" t="s">
        <v>3423</v>
      </c>
      <c r="U3633" s="3" t="s">
        <v>847</v>
      </c>
      <c r="V3633" s="3" t="s">
        <v>816</v>
      </c>
      <c r="W3633" s="3" t="s">
        <v>827</v>
      </c>
      <c r="X3633" s="3" t="s">
        <v>828</v>
      </c>
      <c r="Y3633" s="3" t="s">
        <v>579</v>
      </c>
      <c r="Z3633" s="3" t="s">
        <v>3825</v>
      </c>
      <c r="AA3633" s="3" t="s">
        <v>546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10431</v>
      </c>
      <c r="DQ3633">
        <v>10431</v>
      </c>
      <c r="DR3633">
        <v>0</v>
      </c>
      <c r="DS3633">
        <v>0</v>
      </c>
      <c r="DT3633">
        <v>1200</v>
      </c>
      <c r="DU3633">
        <v>7.8120000000000003</v>
      </c>
      <c r="DV3633">
        <v>20862</v>
      </c>
      <c r="DW3633">
        <v>0</v>
      </c>
      <c r="DX3633">
        <v>10431</v>
      </c>
      <c r="DY3633" s="4">
        <v>46264</v>
      </c>
      <c r="DZ3633" s="3" t="s">
        <v>5913</v>
      </c>
      <c r="EA3633">
        <v>0</v>
      </c>
      <c r="EB3633">
        <v>0</v>
      </c>
      <c r="EC3633">
        <v>10431</v>
      </c>
      <c r="ED3633">
        <v>0</v>
      </c>
      <c r="EE3633">
        <v>0</v>
      </c>
      <c r="EF3633">
        <v>10431</v>
      </c>
      <c r="EG3633">
        <v>10431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39</v>
      </c>
      <c r="C3634" s="3" t="s">
        <v>13</v>
      </c>
      <c r="D3634" s="3" t="s">
        <v>14</v>
      </c>
      <c r="E3634" s="3" t="s">
        <v>1334</v>
      </c>
      <c r="F3634" s="3" t="s">
        <v>1335</v>
      </c>
      <c r="G3634" s="3" t="s">
        <v>1401</v>
      </c>
      <c r="H3634" s="3" t="s">
        <v>1402</v>
      </c>
      <c r="I3634" s="3" t="s">
        <v>2058</v>
      </c>
      <c r="J3634" s="3" t="s">
        <v>2059</v>
      </c>
      <c r="K3634" s="3" t="s">
        <v>822</v>
      </c>
      <c r="L3634" s="3" t="s">
        <v>2060</v>
      </c>
      <c r="M3634" s="3" t="s">
        <v>541</v>
      </c>
      <c r="N3634" s="3" t="s">
        <v>1181</v>
      </c>
      <c r="O3634">
        <v>3</v>
      </c>
      <c r="P3634" s="3" t="s">
        <v>3688</v>
      </c>
      <c r="Q3634" s="3" t="s">
        <v>3688</v>
      </c>
      <c r="R3634" s="3" t="s">
        <v>3688</v>
      </c>
      <c r="S3634" s="3" t="s">
        <v>1753</v>
      </c>
      <c r="T3634" s="3" t="s">
        <v>3236</v>
      </c>
      <c r="U3634" s="3" t="s">
        <v>670</v>
      </c>
      <c r="V3634" s="3" t="s">
        <v>816</v>
      </c>
      <c r="W3634" s="3" t="s">
        <v>817</v>
      </c>
      <c r="X3634" s="3" t="s">
        <v>817</v>
      </c>
      <c r="Y3634" s="3" t="s">
        <v>545</v>
      </c>
      <c r="Z3634" s="3" t="s">
        <v>572</v>
      </c>
      <c r="AA3634" s="3" t="s">
        <v>546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1</v>
      </c>
      <c r="CP3634">
        <v>0</v>
      </c>
      <c r="CQ3634">
        <v>0</v>
      </c>
      <c r="CR3634">
        <v>0</v>
      </c>
      <c r="CS3634">
        <v>1</v>
      </c>
      <c r="CT3634">
        <v>0</v>
      </c>
      <c r="CU3634">
        <v>0</v>
      </c>
      <c r="CV3634">
        <v>0</v>
      </c>
      <c r="CW3634">
        <v>1</v>
      </c>
      <c r="CX3634">
        <v>0</v>
      </c>
      <c r="CY3634">
        <v>0</v>
      </c>
      <c r="CZ3634">
        <v>0</v>
      </c>
      <c r="DA3634">
        <v>1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4.8375000000000004</v>
      </c>
      <c r="DV3634">
        <v>0</v>
      </c>
      <c r="DW3634">
        <v>0</v>
      </c>
      <c r="DX3634">
        <v>0</v>
      </c>
      <c r="DY3634" s="4"/>
      <c r="DZ3634" s="3" t="s">
        <v>5913</v>
      </c>
      <c r="EA3634">
        <v>0</v>
      </c>
      <c r="EB3634">
        <v>0</v>
      </c>
      <c r="EC3634">
        <v>2</v>
      </c>
      <c r="ED3634">
        <v>0</v>
      </c>
      <c r="EE3634">
        <v>0</v>
      </c>
      <c r="EF3634">
        <v>2</v>
      </c>
      <c r="EG3634">
        <v>1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39</v>
      </c>
      <c r="C3635" s="3" t="s">
        <v>13</v>
      </c>
      <c r="D3635" s="3" t="s">
        <v>14</v>
      </c>
      <c r="E3635" s="3" t="s">
        <v>1496</v>
      </c>
      <c r="F3635" s="3" t="s">
        <v>539</v>
      </c>
      <c r="G3635" s="3" t="s">
        <v>1497</v>
      </c>
      <c r="H3635" s="3" t="s">
        <v>1498</v>
      </c>
      <c r="I3635" s="3" t="s">
        <v>387</v>
      </c>
      <c r="J3635" s="3" t="s">
        <v>388</v>
      </c>
      <c r="K3635" s="3" t="s">
        <v>1265</v>
      </c>
      <c r="L3635" s="3" t="s">
        <v>1276</v>
      </c>
      <c r="M3635" s="3" t="s">
        <v>541</v>
      </c>
      <c r="N3635" s="3" t="s">
        <v>1181</v>
      </c>
      <c r="O3635">
        <v>2</v>
      </c>
      <c r="P3635" s="3" t="s">
        <v>3688</v>
      </c>
      <c r="Q3635" s="3" t="s">
        <v>3688</v>
      </c>
      <c r="R3635" s="3" t="s">
        <v>3688</v>
      </c>
      <c r="S3635" s="3" t="s">
        <v>792</v>
      </c>
      <c r="T3635" s="3" t="s">
        <v>2927</v>
      </c>
      <c r="U3635" s="3" t="s">
        <v>606</v>
      </c>
      <c r="V3635" s="3" t="s">
        <v>544</v>
      </c>
      <c r="W3635" s="3" t="s">
        <v>544</v>
      </c>
      <c r="X3635" s="3" t="s">
        <v>4518</v>
      </c>
      <c r="Y3635" s="3" t="s">
        <v>545</v>
      </c>
      <c r="Z3635" s="3" t="s">
        <v>3825</v>
      </c>
      <c r="AA3635" s="3" t="s">
        <v>546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1</v>
      </c>
      <c r="BR3635">
        <v>0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  <c r="DL3635">
        <v>0</v>
      </c>
      <c r="DM3635">
        <v>3</v>
      </c>
      <c r="DN3635">
        <v>0</v>
      </c>
      <c r="DO3635">
        <v>0</v>
      </c>
      <c r="DP3635">
        <v>0</v>
      </c>
      <c r="DQ3635">
        <v>3</v>
      </c>
      <c r="DR3635">
        <v>0</v>
      </c>
      <c r="DS3635">
        <v>0</v>
      </c>
      <c r="DT3635">
        <v>3</v>
      </c>
      <c r="DU3635">
        <v>14.375</v>
      </c>
      <c r="DV3635">
        <v>0</v>
      </c>
      <c r="DW3635">
        <v>0</v>
      </c>
      <c r="DX3635">
        <v>0</v>
      </c>
      <c r="DY3635" s="4">
        <v>46022</v>
      </c>
      <c r="DZ3635" s="3" t="s">
        <v>5913</v>
      </c>
      <c r="EA3635">
        <v>0</v>
      </c>
      <c r="EB3635">
        <v>0</v>
      </c>
      <c r="EC3635">
        <v>4</v>
      </c>
      <c r="ED3635">
        <v>0</v>
      </c>
      <c r="EE3635">
        <v>0</v>
      </c>
      <c r="EF3635">
        <v>4</v>
      </c>
      <c r="EG3635">
        <v>2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39</v>
      </c>
      <c r="C3636" s="3" t="s">
        <v>13</v>
      </c>
      <c r="D3636" s="3" t="s">
        <v>14</v>
      </c>
      <c r="E3636" s="3" t="s">
        <v>1433</v>
      </c>
      <c r="F3636" s="3" t="s">
        <v>1434</v>
      </c>
      <c r="G3636" s="3" t="s">
        <v>1401</v>
      </c>
      <c r="H3636" s="3" t="s">
        <v>1402</v>
      </c>
      <c r="I3636" s="3" t="s">
        <v>64</v>
      </c>
      <c r="J3636" s="3" t="s">
        <v>65</v>
      </c>
      <c r="K3636" s="3" t="s">
        <v>1282</v>
      </c>
      <c r="L3636" s="3" t="s">
        <v>1301</v>
      </c>
      <c r="M3636" s="3" t="s">
        <v>541</v>
      </c>
      <c r="N3636" s="3" t="s">
        <v>1181</v>
      </c>
      <c r="O3636">
        <v>3</v>
      </c>
      <c r="P3636" s="3" t="s">
        <v>3688</v>
      </c>
      <c r="Q3636" s="3" t="s">
        <v>3688</v>
      </c>
      <c r="R3636" s="3" t="s">
        <v>3688</v>
      </c>
      <c r="S3636" s="3" t="s">
        <v>656</v>
      </c>
      <c r="T3636" s="3" t="s">
        <v>2290</v>
      </c>
      <c r="U3636" s="3" t="s">
        <v>556</v>
      </c>
      <c r="V3636" s="3" t="s">
        <v>544</v>
      </c>
      <c r="W3636" s="3" t="s">
        <v>544</v>
      </c>
      <c r="X3636" s="3" t="s">
        <v>4518</v>
      </c>
      <c r="Y3636" s="3" t="s">
        <v>545</v>
      </c>
      <c r="Z3636" s="3" t="s">
        <v>3825</v>
      </c>
      <c r="AA3636" s="3" t="s">
        <v>546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1</v>
      </c>
      <c r="BB3636">
        <v>0</v>
      </c>
      <c r="BC3636">
        <v>0</v>
      </c>
      <c r="BD3636">
        <v>0</v>
      </c>
      <c r="BE3636">
        <v>1</v>
      </c>
      <c r="BF3636">
        <v>0</v>
      </c>
      <c r="BG3636">
        <v>0</v>
      </c>
      <c r="BH3636">
        <v>0</v>
      </c>
      <c r="BI3636">
        <v>2</v>
      </c>
      <c r="BJ3636">
        <v>0</v>
      </c>
      <c r="BK3636">
        <v>0</v>
      </c>
      <c r="BL3636">
        <v>0</v>
      </c>
      <c r="BM3636">
        <v>2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3</v>
      </c>
      <c r="CX3636">
        <v>0</v>
      </c>
      <c r="CY3636">
        <v>0</v>
      </c>
      <c r="CZ3636">
        <v>0</v>
      </c>
      <c r="DA3636">
        <v>3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1.25</v>
      </c>
      <c r="DV3636">
        <v>0</v>
      </c>
      <c r="DW3636">
        <v>0</v>
      </c>
      <c r="DX3636">
        <v>0</v>
      </c>
      <c r="DY3636" s="4"/>
      <c r="DZ3636" s="3" t="s">
        <v>5913</v>
      </c>
      <c r="EA3636">
        <v>0</v>
      </c>
      <c r="EB3636">
        <v>0</v>
      </c>
      <c r="EC3636">
        <v>6</v>
      </c>
      <c r="ED3636">
        <v>0</v>
      </c>
      <c r="EE3636">
        <v>0</v>
      </c>
      <c r="EF3636">
        <v>6</v>
      </c>
      <c r="EG3636">
        <v>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39</v>
      </c>
      <c r="C3637" s="3" t="s">
        <v>13</v>
      </c>
      <c r="D3637" s="3" t="s">
        <v>14</v>
      </c>
      <c r="E3637" s="3" t="s">
        <v>1496</v>
      </c>
      <c r="F3637" s="3" t="s">
        <v>539</v>
      </c>
      <c r="G3637" s="3" t="s">
        <v>1497</v>
      </c>
      <c r="H3637" s="3" t="s">
        <v>1498</v>
      </c>
      <c r="I3637" s="3" t="s">
        <v>19</v>
      </c>
      <c r="J3637" s="3" t="s">
        <v>20</v>
      </c>
      <c r="K3637" s="3" t="s">
        <v>1282</v>
      </c>
      <c r="L3637" s="3" t="s">
        <v>1301</v>
      </c>
      <c r="M3637" s="3" t="s">
        <v>541</v>
      </c>
      <c r="N3637" s="3" t="s">
        <v>1181</v>
      </c>
      <c r="O3637">
        <v>3</v>
      </c>
      <c r="P3637" s="3" t="s">
        <v>3688</v>
      </c>
      <c r="Q3637" s="3" t="s">
        <v>3688</v>
      </c>
      <c r="R3637" s="3" t="s">
        <v>3688</v>
      </c>
      <c r="S3637" s="3" t="s">
        <v>1519</v>
      </c>
      <c r="T3637" s="3" t="s">
        <v>3244</v>
      </c>
      <c r="U3637" s="3" t="s">
        <v>670</v>
      </c>
      <c r="V3637" s="3" t="s">
        <v>816</v>
      </c>
      <c r="W3637" s="3" t="s">
        <v>827</v>
      </c>
      <c r="X3637" s="3" t="s">
        <v>828</v>
      </c>
      <c r="Y3637" s="3" t="s">
        <v>579</v>
      </c>
      <c r="Z3637" s="3" t="s">
        <v>3825</v>
      </c>
      <c r="AA3637" s="3" t="s">
        <v>546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</v>
      </c>
      <c r="AT3637">
        <v>0</v>
      </c>
      <c r="AU3637">
        <v>0</v>
      </c>
      <c r="AV3637">
        <v>0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1</v>
      </c>
      <c r="CP3637">
        <v>0</v>
      </c>
      <c r="CQ3637">
        <v>0</v>
      </c>
      <c r="CR3637">
        <v>0</v>
      </c>
      <c r="CS3637">
        <v>1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524</v>
      </c>
      <c r="DV3637">
        <v>0</v>
      </c>
      <c r="DW3637">
        <v>0</v>
      </c>
      <c r="DX3637">
        <v>0</v>
      </c>
      <c r="DY3637" s="4"/>
      <c r="DZ3637" s="3" t="s">
        <v>5913</v>
      </c>
      <c r="EA3637">
        <v>0</v>
      </c>
      <c r="EB3637">
        <v>0</v>
      </c>
      <c r="EC3637">
        <v>2</v>
      </c>
      <c r="ED3637">
        <v>0</v>
      </c>
      <c r="EE3637">
        <v>0</v>
      </c>
      <c r="EF3637">
        <v>2</v>
      </c>
      <c r="EG3637">
        <v>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39</v>
      </c>
      <c r="C3638" s="3" t="s">
        <v>13</v>
      </c>
      <c r="D3638" s="3" t="s">
        <v>14</v>
      </c>
      <c r="E3638" s="3" t="s">
        <v>1496</v>
      </c>
      <c r="F3638" s="3" t="s">
        <v>539</v>
      </c>
      <c r="G3638" s="3" t="s">
        <v>1497</v>
      </c>
      <c r="H3638" s="3" t="s">
        <v>1498</v>
      </c>
      <c r="I3638" s="3" t="s">
        <v>410</v>
      </c>
      <c r="J3638" s="3" t="s">
        <v>411</v>
      </c>
      <c r="K3638" s="3" t="s">
        <v>1265</v>
      </c>
      <c r="L3638" s="3" t="s">
        <v>1276</v>
      </c>
      <c r="M3638" s="3" t="s">
        <v>541</v>
      </c>
      <c r="N3638" s="3" t="s">
        <v>1181</v>
      </c>
      <c r="O3638">
        <v>1</v>
      </c>
      <c r="P3638" s="3" t="s">
        <v>3688</v>
      </c>
      <c r="Q3638" s="3" t="s">
        <v>3688</v>
      </c>
      <c r="R3638" s="3" t="s">
        <v>3688</v>
      </c>
      <c r="S3638" s="3" t="s">
        <v>937</v>
      </c>
      <c r="T3638" s="3" t="s">
        <v>2349</v>
      </c>
      <c r="U3638" s="3" t="s">
        <v>670</v>
      </c>
      <c r="V3638" s="3" t="s">
        <v>816</v>
      </c>
      <c r="W3638" s="3" t="s">
        <v>817</v>
      </c>
      <c r="X3638" s="3" t="s">
        <v>817</v>
      </c>
      <c r="Y3638" s="3" t="s">
        <v>579</v>
      </c>
      <c r="Z3638" s="3" t="s">
        <v>572</v>
      </c>
      <c r="AA3638" s="3" t="s">
        <v>546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4</v>
      </c>
      <c r="DN3638">
        <v>0</v>
      </c>
      <c r="DO3638">
        <v>0</v>
      </c>
      <c r="DP3638">
        <v>0</v>
      </c>
      <c r="DQ3638">
        <v>4</v>
      </c>
      <c r="DR3638">
        <v>0</v>
      </c>
      <c r="DS3638">
        <v>0</v>
      </c>
      <c r="DT3638">
        <v>4</v>
      </c>
      <c r="DU3638">
        <v>5</v>
      </c>
      <c r="DV3638">
        <v>0</v>
      </c>
      <c r="DW3638">
        <v>0</v>
      </c>
      <c r="DX3638">
        <v>0</v>
      </c>
      <c r="DY3638" s="4">
        <v>46022</v>
      </c>
      <c r="DZ3638" s="3" t="s">
        <v>5913</v>
      </c>
      <c r="EA3638">
        <v>0</v>
      </c>
      <c r="EB3638">
        <v>0</v>
      </c>
      <c r="EC3638">
        <v>4</v>
      </c>
      <c r="ED3638">
        <v>0</v>
      </c>
      <c r="EE3638">
        <v>0</v>
      </c>
      <c r="EF3638">
        <v>4</v>
      </c>
      <c r="EG3638">
        <v>4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39</v>
      </c>
      <c r="C3639" s="3" t="s">
        <v>13</v>
      </c>
      <c r="D3639" s="3" t="s">
        <v>14</v>
      </c>
      <c r="E3639" s="3" t="s">
        <v>1334</v>
      </c>
      <c r="F3639" s="3" t="s">
        <v>1335</v>
      </c>
      <c r="G3639" s="3" t="s">
        <v>1532</v>
      </c>
      <c r="H3639" s="3" t="s">
        <v>1533</v>
      </c>
      <c r="I3639" s="3" t="s">
        <v>80</v>
      </c>
      <c r="J3639" s="3" t="s">
        <v>81</v>
      </c>
      <c r="K3639" s="3" t="s">
        <v>1231</v>
      </c>
      <c r="L3639" s="3" t="s">
        <v>1534</v>
      </c>
      <c r="M3639" s="3" t="s">
        <v>541</v>
      </c>
      <c r="N3639" s="3" t="s">
        <v>1336</v>
      </c>
      <c r="O3639">
        <v>2</v>
      </c>
      <c r="P3639" s="3" t="s">
        <v>3688</v>
      </c>
      <c r="Q3639" s="3" t="s">
        <v>3688</v>
      </c>
      <c r="R3639" s="3" t="s">
        <v>3688</v>
      </c>
      <c r="S3639" s="3" t="s">
        <v>5184</v>
      </c>
      <c r="T3639" s="3" t="s">
        <v>5185</v>
      </c>
      <c r="U3639" s="3" t="s">
        <v>543</v>
      </c>
      <c r="V3639" s="3" t="s">
        <v>544</v>
      </c>
      <c r="W3639" s="3" t="s">
        <v>544</v>
      </c>
      <c r="X3639" s="3" t="s">
        <v>4518</v>
      </c>
      <c r="Y3639" s="3" t="s">
        <v>545</v>
      </c>
      <c r="Z3639" s="3" t="s">
        <v>572</v>
      </c>
      <c r="AA3639" s="3" t="s">
        <v>546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2027</v>
      </c>
      <c r="CX3639">
        <v>0</v>
      </c>
      <c r="CY3639">
        <v>0</v>
      </c>
      <c r="CZ3639">
        <v>210</v>
      </c>
      <c r="DA3639">
        <v>2237</v>
      </c>
      <c r="DB3639">
        <v>0</v>
      </c>
      <c r="DC3639">
        <v>0</v>
      </c>
      <c r="DD3639">
        <v>0</v>
      </c>
      <c r="DE3639">
        <v>934</v>
      </c>
      <c r="DF3639">
        <v>0</v>
      </c>
      <c r="DG3639">
        <v>0</v>
      </c>
      <c r="DH3639">
        <v>330</v>
      </c>
      <c r="DI3639">
        <v>1264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7.47</v>
      </c>
      <c r="DV3639">
        <v>0</v>
      </c>
      <c r="DW3639">
        <v>0</v>
      </c>
      <c r="DX3639">
        <v>0</v>
      </c>
      <c r="DY3639" s="4"/>
      <c r="DZ3639" s="3" t="s">
        <v>5913</v>
      </c>
      <c r="EA3639">
        <v>0</v>
      </c>
      <c r="EB3639">
        <v>0</v>
      </c>
      <c r="EC3639">
        <v>3501</v>
      </c>
      <c r="ED3639">
        <v>0</v>
      </c>
      <c r="EE3639">
        <v>0</v>
      </c>
      <c r="EF3639">
        <v>3501</v>
      </c>
      <c r="EG3639">
        <v>1750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39</v>
      </c>
      <c r="C3640" s="3" t="s">
        <v>13</v>
      </c>
      <c r="D3640" s="3" t="s">
        <v>14</v>
      </c>
      <c r="E3640" s="3" t="s">
        <v>1476</v>
      </c>
      <c r="F3640" s="3" t="s">
        <v>1477</v>
      </c>
      <c r="G3640" s="3" t="s">
        <v>1401</v>
      </c>
      <c r="H3640" s="3" t="s">
        <v>1402</v>
      </c>
      <c r="I3640" s="3" t="s">
        <v>74</v>
      </c>
      <c r="J3640" s="3" t="s">
        <v>75</v>
      </c>
      <c r="K3640" s="3" t="s">
        <v>1282</v>
      </c>
      <c r="L3640" s="3" t="s">
        <v>1283</v>
      </c>
      <c r="M3640" s="3" t="s">
        <v>541</v>
      </c>
      <c r="N3640" s="3" t="s">
        <v>1181</v>
      </c>
      <c r="O3640">
        <v>1</v>
      </c>
      <c r="P3640" s="3" t="s">
        <v>3688</v>
      </c>
      <c r="Q3640" s="3" t="s">
        <v>3688</v>
      </c>
      <c r="R3640" s="3" t="s">
        <v>3688</v>
      </c>
      <c r="S3640" s="3" t="s">
        <v>834</v>
      </c>
      <c r="T3640" s="3" t="s">
        <v>2412</v>
      </c>
      <c r="U3640" s="3" t="s">
        <v>670</v>
      </c>
      <c r="V3640" s="3" t="s">
        <v>816</v>
      </c>
      <c r="W3640" s="3" t="s">
        <v>817</v>
      </c>
      <c r="X3640" s="3" t="s">
        <v>817</v>
      </c>
      <c r="Y3640" s="3" t="s">
        <v>545</v>
      </c>
      <c r="Z3640" s="3" t="s">
        <v>3825</v>
      </c>
      <c r="AA3640" s="3" t="s">
        <v>546</v>
      </c>
      <c r="AB3640">
        <v>0</v>
      </c>
      <c r="AC3640">
        <v>3</v>
      </c>
      <c r="AD3640">
        <v>0</v>
      </c>
      <c r="AE3640">
        <v>0</v>
      </c>
      <c r="AF3640">
        <v>0</v>
      </c>
      <c r="AG3640">
        <v>3</v>
      </c>
      <c r="AH3640">
        <v>0</v>
      </c>
      <c r="AI3640">
        <v>0</v>
      </c>
      <c r="AJ3640">
        <v>0</v>
      </c>
      <c r="AK3640">
        <v>5</v>
      </c>
      <c r="AL3640">
        <v>0</v>
      </c>
      <c r="AM3640">
        <v>0</v>
      </c>
      <c r="AN3640">
        <v>0</v>
      </c>
      <c r="AO3640">
        <v>5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>
        <v>1</v>
      </c>
      <c r="AX3640">
        <v>0</v>
      </c>
      <c r="AY3640">
        <v>0</v>
      </c>
      <c r="AZ3640">
        <v>0</v>
      </c>
      <c r="BA3640">
        <v>3</v>
      </c>
      <c r="BB3640">
        <v>0</v>
      </c>
      <c r="BC3640">
        <v>0</v>
      </c>
      <c r="BD3640">
        <v>0</v>
      </c>
      <c r="BE3640">
        <v>3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5</v>
      </c>
      <c r="BR3640">
        <v>0</v>
      </c>
      <c r="BS3640">
        <v>0</v>
      </c>
      <c r="BT3640">
        <v>0</v>
      </c>
      <c r="BU3640">
        <v>5</v>
      </c>
      <c r="BV3640">
        <v>0</v>
      </c>
      <c r="BW3640">
        <v>0</v>
      </c>
      <c r="BX3640">
        <v>0</v>
      </c>
      <c r="BY3640">
        <v>1</v>
      </c>
      <c r="BZ3640">
        <v>0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2</v>
      </c>
      <c r="CO3640">
        <v>4</v>
      </c>
      <c r="CP3640">
        <v>0</v>
      </c>
      <c r="CQ3640">
        <v>0</v>
      </c>
      <c r="CR3640">
        <v>0</v>
      </c>
      <c r="CS3640">
        <v>6</v>
      </c>
      <c r="CT3640">
        <v>0</v>
      </c>
      <c r="CU3640">
        <v>0</v>
      </c>
      <c r="CV3640">
        <v>0</v>
      </c>
      <c r="CW3640">
        <v>1</v>
      </c>
      <c r="CX3640">
        <v>0</v>
      </c>
      <c r="CY3640">
        <v>0</v>
      </c>
      <c r="CZ3640">
        <v>0</v>
      </c>
      <c r="DA3640">
        <v>1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6.0874999999999999E-2</v>
      </c>
      <c r="DV3640">
        <v>0</v>
      </c>
      <c r="DW3640">
        <v>0</v>
      </c>
      <c r="DX3640">
        <v>0</v>
      </c>
      <c r="DY3640" s="4"/>
      <c r="DZ3640" s="3" t="s">
        <v>5913</v>
      </c>
      <c r="EA3640">
        <v>0</v>
      </c>
      <c r="EB3640">
        <v>0</v>
      </c>
      <c r="EC3640">
        <v>25</v>
      </c>
      <c r="ED3640">
        <v>0</v>
      </c>
      <c r="EE3640">
        <v>0</v>
      </c>
      <c r="EF3640">
        <v>25</v>
      </c>
      <c r="EG3640">
        <v>3.125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39</v>
      </c>
      <c r="C3641" s="3" t="s">
        <v>13</v>
      </c>
      <c r="D3641" s="3" t="s">
        <v>14</v>
      </c>
      <c r="E3641" s="3" t="s">
        <v>1476</v>
      </c>
      <c r="F3641" s="3" t="s">
        <v>1477</v>
      </c>
      <c r="G3641" s="3" t="s">
        <v>1401</v>
      </c>
      <c r="H3641" s="3" t="s">
        <v>1402</v>
      </c>
      <c r="I3641" s="3" t="s">
        <v>333</v>
      </c>
      <c r="J3641" s="3" t="s">
        <v>334</v>
      </c>
      <c r="K3641" s="3" t="s">
        <v>1265</v>
      </c>
      <c r="L3641" s="3" t="s">
        <v>1266</v>
      </c>
      <c r="M3641" s="3" t="s">
        <v>541</v>
      </c>
      <c r="N3641" s="3" t="s">
        <v>1181</v>
      </c>
      <c r="O3641">
        <v>2</v>
      </c>
      <c r="P3641" s="3" t="s">
        <v>3688</v>
      </c>
      <c r="Q3641" s="3" t="s">
        <v>3688</v>
      </c>
      <c r="R3641" s="3" t="s">
        <v>3688</v>
      </c>
      <c r="S3641" s="3" t="s">
        <v>872</v>
      </c>
      <c r="T3641" s="3" t="s">
        <v>2706</v>
      </c>
      <c r="U3641" s="3" t="s">
        <v>670</v>
      </c>
      <c r="V3641" s="3" t="s">
        <v>816</v>
      </c>
      <c r="W3641" s="3" t="s">
        <v>873</v>
      </c>
      <c r="X3641" s="3" t="s">
        <v>874</v>
      </c>
      <c r="Y3641" s="3" t="s">
        <v>579</v>
      </c>
      <c r="Z3641" s="3" t="s">
        <v>572</v>
      </c>
      <c r="AA3641" s="3" t="s">
        <v>546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1</v>
      </c>
      <c r="BR3641">
        <v>0</v>
      </c>
      <c r="BS3641">
        <v>0</v>
      </c>
      <c r="BT3641">
        <v>0</v>
      </c>
      <c r="BU3641">
        <v>1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1</v>
      </c>
      <c r="CP3641">
        <v>0</v>
      </c>
      <c r="CQ3641">
        <v>0</v>
      </c>
      <c r="CR3641">
        <v>0</v>
      </c>
      <c r="CS3641">
        <v>1</v>
      </c>
      <c r="CT3641">
        <v>0</v>
      </c>
      <c r="CU3641">
        <v>0</v>
      </c>
      <c r="CV3641">
        <v>0</v>
      </c>
      <c r="CW3641">
        <v>1</v>
      </c>
      <c r="CX3641">
        <v>0</v>
      </c>
      <c r="CY3641">
        <v>0</v>
      </c>
      <c r="CZ3641">
        <v>0</v>
      </c>
      <c r="DA3641">
        <v>1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8.5697500000000009</v>
      </c>
      <c r="DV3641">
        <v>0</v>
      </c>
      <c r="DW3641">
        <v>0</v>
      </c>
      <c r="DX3641">
        <v>0</v>
      </c>
      <c r="DY3641" s="4"/>
      <c r="DZ3641" s="3" t="s">
        <v>5913</v>
      </c>
      <c r="EA3641">
        <v>0</v>
      </c>
      <c r="EB3641">
        <v>0</v>
      </c>
      <c r="EC3641">
        <v>4</v>
      </c>
      <c r="ED3641">
        <v>0</v>
      </c>
      <c r="EE3641">
        <v>0</v>
      </c>
      <c r="EF3641">
        <v>4</v>
      </c>
      <c r="EG3641">
        <v>1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39</v>
      </c>
      <c r="C3642" s="3" t="s">
        <v>13</v>
      </c>
      <c r="D3642" s="3" t="s">
        <v>14</v>
      </c>
      <c r="E3642" s="3" t="s">
        <v>1476</v>
      </c>
      <c r="F3642" s="3" t="s">
        <v>1477</v>
      </c>
      <c r="G3642" s="3" t="s">
        <v>1401</v>
      </c>
      <c r="H3642" s="3" t="s">
        <v>1402</v>
      </c>
      <c r="I3642" s="3" t="s">
        <v>23</v>
      </c>
      <c r="J3642" s="3" t="s">
        <v>24</v>
      </c>
      <c r="K3642" s="3" t="s">
        <v>1282</v>
      </c>
      <c r="L3642" s="3" t="s">
        <v>1283</v>
      </c>
      <c r="M3642" s="3" t="s">
        <v>541</v>
      </c>
      <c r="N3642" s="3" t="s">
        <v>1181</v>
      </c>
      <c r="O3642">
        <v>1</v>
      </c>
      <c r="P3642" s="3" t="s">
        <v>3688</v>
      </c>
      <c r="Q3642" s="3" t="s">
        <v>3688</v>
      </c>
      <c r="R3642" s="3" t="s">
        <v>3688</v>
      </c>
      <c r="S3642" s="3" t="s">
        <v>4665</v>
      </c>
      <c r="T3642" s="3" t="s">
        <v>4666</v>
      </c>
      <c r="U3642" s="3" t="s">
        <v>553</v>
      </c>
      <c r="V3642" s="3" t="s">
        <v>544</v>
      </c>
      <c r="W3642" s="3" t="s">
        <v>544</v>
      </c>
      <c r="X3642" s="3" t="s">
        <v>4518</v>
      </c>
      <c r="Y3642" s="3" t="s">
        <v>579</v>
      </c>
      <c r="Z3642" s="3" t="s">
        <v>3826</v>
      </c>
      <c r="AA3642" s="3" t="s">
        <v>546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5</v>
      </c>
      <c r="CY3642">
        <v>0</v>
      </c>
      <c r="CZ3642">
        <v>0</v>
      </c>
      <c r="DA3642">
        <v>5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1.25E-4</v>
      </c>
      <c r="DV3642">
        <v>0</v>
      </c>
      <c r="DW3642">
        <v>0</v>
      </c>
      <c r="DX3642">
        <v>0</v>
      </c>
      <c r="DY3642" s="4"/>
      <c r="DZ3642" s="3" t="s">
        <v>5913</v>
      </c>
      <c r="EA3642">
        <v>0</v>
      </c>
      <c r="EB3642">
        <v>0</v>
      </c>
      <c r="EC3642">
        <v>5</v>
      </c>
      <c r="ED3642">
        <v>0</v>
      </c>
      <c r="EE3642">
        <v>0</v>
      </c>
      <c r="EF3642">
        <v>5</v>
      </c>
      <c r="EG3642">
        <v>5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39</v>
      </c>
      <c r="C3643" s="3" t="s">
        <v>13</v>
      </c>
      <c r="D3643" s="3" t="s">
        <v>14</v>
      </c>
      <c r="E3643" s="3" t="s">
        <v>1455</v>
      </c>
      <c r="F3643" s="3" t="s">
        <v>1456</v>
      </c>
      <c r="G3643" s="3" t="s">
        <v>4149</v>
      </c>
      <c r="H3643" s="3" t="s">
        <v>4150</v>
      </c>
      <c r="I3643" s="3" t="s">
        <v>3664</v>
      </c>
      <c r="J3643" s="3" t="s">
        <v>3665</v>
      </c>
      <c r="K3643" s="3" t="s">
        <v>1265</v>
      </c>
      <c r="L3643" s="3" t="s">
        <v>1266</v>
      </c>
      <c r="M3643" s="3" t="s">
        <v>541</v>
      </c>
      <c r="N3643" s="3" t="s">
        <v>1181</v>
      </c>
      <c r="O3643">
        <v>2</v>
      </c>
      <c r="P3643" s="3" t="s">
        <v>3688</v>
      </c>
      <c r="Q3643" s="3" t="s">
        <v>3688</v>
      </c>
      <c r="R3643" s="3" t="s">
        <v>3688</v>
      </c>
      <c r="S3643" s="3" t="s">
        <v>966</v>
      </c>
      <c r="T3643" s="3" t="s">
        <v>2187</v>
      </c>
      <c r="U3643" s="3" t="s">
        <v>543</v>
      </c>
      <c r="V3643" s="3" t="s">
        <v>544</v>
      </c>
      <c r="W3643" s="3" t="s">
        <v>544</v>
      </c>
      <c r="X3643" s="3" t="s">
        <v>4518</v>
      </c>
      <c r="Y3643" s="3" t="s">
        <v>545</v>
      </c>
      <c r="Z3643" s="3" t="s">
        <v>3826</v>
      </c>
      <c r="AA3643" s="3" t="s">
        <v>546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6</v>
      </c>
      <c r="DO3643">
        <v>0</v>
      </c>
      <c r="DP3643">
        <v>0</v>
      </c>
      <c r="DQ3643">
        <v>6</v>
      </c>
      <c r="DR3643">
        <v>0</v>
      </c>
      <c r="DS3643">
        <v>0</v>
      </c>
      <c r="DT3643">
        <v>6</v>
      </c>
      <c r="DU3643">
        <v>0.23052</v>
      </c>
      <c r="DV3643">
        <v>0</v>
      </c>
      <c r="DW3643">
        <v>0</v>
      </c>
      <c r="DX3643">
        <v>0</v>
      </c>
      <c r="DY3643" s="4">
        <v>46112</v>
      </c>
      <c r="DZ3643" s="3" t="s">
        <v>5913</v>
      </c>
      <c r="EA3643">
        <v>0</v>
      </c>
      <c r="EB3643">
        <v>0</v>
      </c>
      <c r="EC3643">
        <v>6</v>
      </c>
      <c r="ED3643">
        <v>0</v>
      </c>
      <c r="EE3643">
        <v>0</v>
      </c>
      <c r="EF3643">
        <v>6</v>
      </c>
      <c r="EG3643">
        <v>6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39</v>
      </c>
      <c r="C3644" s="3" t="s">
        <v>13</v>
      </c>
      <c r="D3644" s="3" t="s">
        <v>14</v>
      </c>
      <c r="E3644" s="3" t="s">
        <v>1496</v>
      </c>
      <c r="F3644" s="3" t="s">
        <v>539</v>
      </c>
      <c r="G3644" s="3" t="s">
        <v>1497</v>
      </c>
      <c r="H3644" s="3" t="s">
        <v>1498</v>
      </c>
      <c r="I3644" s="3" t="s">
        <v>45</v>
      </c>
      <c r="J3644" s="3" t="s">
        <v>46</v>
      </c>
      <c r="K3644" s="3" t="s">
        <v>1282</v>
      </c>
      <c r="L3644" s="3" t="s">
        <v>1283</v>
      </c>
      <c r="M3644" s="3" t="s">
        <v>541</v>
      </c>
      <c r="N3644" s="3" t="s">
        <v>1181</v>
      </c>
      <c r="O3644">
        <v>2</v>
      </c>
      <c r="P3644" s="3" t="s">
        <v>3688</v>
      </c>
      <c r="Q3644" s="3" t="s">
        <v>3688</v>
      </c>
      <c r="R3644" s="3" t="s">
        <v>3688</v>
      </c>
      <c r="S3644" s="3" t="s">
        <v>803</v>
      </c>
      <c r="T3644" s="3" t="s">
        <v>2322</v>
      </c>
      <c r="U3644" s="3" t="s">
        <v>553</v>
      </c>
      <c r="V3644" s="3" t="s">
        <v>544</v>
      </c>
      <c r="W3644" s="3" t="s">
        <v>4514</v>
      </c>
      <c r="X3644" s="3" t="s">
        <v>4515</v>
      </c>
      <c r="Y3644" s="3" t="s">
        <v>545</v>
      </c>
      <c r="Z3644" s="3" t="s">
        <v>3826</v>
      </c>
      <c r="AA3644" s="3" t="s">
        <v>546</v>
      </c>
      <c r="AB3644">
        <v>0</v>
      </c>
      <c r="AC3644">
        <v>0</v>
      </c>
      <c r="AD3644">
        <v>6</v>
      </c>
      <c r="AE3644">
        <v>0</v>
      </c>
      <c r="AF3644">
        <v>0</v>
      </c>
      <c r="AG3644">
        <v>6</v>
      </c>
      <c r="AH3644">
        <v>0</v>
      </c>
      <c r="AI3644">
        <v>0</v>
      </c>
      <c r="AJ3644">
        <v>0</v>
      </c>
      <c r="AK3644">
        <v>0</v>
      </c>
      <c r="AL3644">
        <v>1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1</v>
      </c>
      <c r="AU3644">
        <v>0</v>
      </c>
      <c r="AV3644">
        <v>0</v>
      </c>
      <c r="AW3644">
        <v>1</v>
      </c>
      <c r="AX3644">
        <v>0</v>
      </c>
      <c r="AY3644">
        <v>0</v>
      </c>
      <c r="AZ3644">
        <v>0</v>
      </c>
      <c r="BA3644">
        <v>0</v>
      </c>
      <c r="BB3644">
        <v>2</v>
      </c>
      <c r="BC3644">
        <v>0</v>
      </c>
      <c r="BD3644">
        <v>0</v>
      </c>
      <c r="BE3644">
        <v>2</v>
      </c>
      <c r="BF3644">
        <v>0</v>
      </c>
      <c r="BG3644">
        <v>0</v>
      </c>
      <c r="BH3644">
        <v>0</v>
      </c>
      <c r="BI3644">
        <v>0</v>
      </c>
      <c r="BJ3644">
        <v>1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6</v>
      </c>
      <c r="BS3644">
        <v>0</v>
      </c>
      <c r="BT3644">
        <v>0</v>
      </c>
      <c r="BU3644">
        <v>6</v>
      </c>
      <c r="BV3644">
        <v>0</v>
      </c>
      <c r="BW3644">
        <v>0</v>
      </c>
      <c r="BX3644">
        <v>0</v>
      </c>
      <c r="BY3644">
        <v>0</v>
      </c>
      <c r="BZ3644">
        <v>5</v>
      </c>
      <c r="CA3644">
        <v>0</v>
      </c>
      <c r="CB3644">
        <v>0</v>
      </c>
      <c r="CC3644">
        <v>5</v>
      </c>
      <c r="CD3644">
        <v>0</v>
      </c>
      <c r="CE3644">
        <v>0</v>
      </c>
      <c r="CF3644">
        <v>0</v>
      </c>
      <c r="CG3644">
        <v>0</v>
      </c>
      <c r="CH3644">
        <v>6</v>
      </c>
      <c r="CI3644">
        <v>0</v>
      </c>
      <c r="CJ3644">
        <v>0</v>
      </c>
      <c r="CK3644">
        <v>6</v>
      </c>
      <c r="CL3644">
        <v>0</v>
      </c>
      <c r="CM3644">
        <v>0</v>
      </c>
      <c r="CN3644">
        <v>0</v>
      </c>
      <c r="CO3644">
        <v>0</v>
      </c>
      <c r="CP3644">
        <v>6</v>
      </c>
      <c r="CQ3644">
        <v>0</v>
      </c>
      <c r="CR3644">
        <v>0</v>
      </c>
      <c r="CS3644">
        <v>6</v>
      </c>
      <c r="CT3644">
        <v>0</v>
      </c>
      <c r="CU3644">
        <v>0</v>
      </c>
      <c r="CV3644">
        <v>0</v>
      </c>
      <c r="CW3644">
        <v>0</v>
      </c>
      <c r="CX3644">
        <v>8</v>
      </c>
      <c r="CY3644">
        <v>0</v>
      </c>
      <c r="CZ3644">
        <v>0</v>
      </c>
      <c r="DA3644">
        <v>8</v>
      </c>
      <c r="DB3644">
        <v>0</v>
      </c>
      <c r="DC3644">
        <v>0</v>
      </c>
      <c r="DD3644">
        <v>0</v>
      </c>
      <c r="DE3644">
        <v>0</v>
      </c>
      <c r="DF3644">
        <v>6</v>
      </c>
      <c r="DG3644">
        <v>0</v>
      </c>
      <c r="DH3644">
        <v>0</v>
      </c>
      <c r="DI3644">
        <v>6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8.9666309999999996</v>
      </c>
      <c r="DV3644">
        <v>0</v>
      </c>
      <c r="DW3644">
        <v>0</v>
      </c>
      <c r="DX3644">
        <v>0</v>
      </c>
      <c r="DY3644" s="4"/>
      <c r="DZ3644" s="3" t="s">
        <v>5913</v>
      </c>
      <c r="EA3644">
        <v>0</v>
      </c>
      <c r="EB3644">
        <v>0</v>
      </c>
      <c r="EC3644">
        <v>48</v>
      </c>
      <c r="ED3644">
        <v>0</v>
      </c>
      <c r="EE3644">
        <v>0</v>
      </c>
      <c r="EF3644">
        <v>48</v>
      </c>
      <c r="EG3644">
        <v>4.3636359999999996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39</v>
      </c>
      <c r="C3645" s="3" t="s">
        <v>13</v>
      </c>
      <c r="D3645" s="3" t="s">
        <v>14</v>
      </c>
      <c r="E3645" s="3" t="s">
        <v>1399</v>
      </c>
      <c r="F3645" s="3" t="s">
        <v>1400</v>
      </c>
      <c r="G3645" s="3" t="s">
        <v>1401</v>
      </c>
      <c r="H3645" s="3" t="s">
        <v>1402</v>
      </c>
      <c r="I3645" s="3" t="s">
        <v>150</v>
      </c>
      <c r="J3645" s="3" t="s">
        <v>151</v>
      </c>
      <c r="K3645" s="3" t="s">
        <v>1265</v>
      </c>
      <c r="L3645" s="3" t="s">
        <v>1276</v>
      </c>
      <c r="M3645" s="3" t="s">
        <v>541</v>
      </c>
      <c r="N3645" s="3" t="s">
        <v>1181</v>
      </c>
      <c r="O3645">
        <v>1</v>
      </c>
      <c r="P3645" s="3" t="s">
        <v>3688</v>
      </c>
      <c r="Q3645" s="3" t="s">
        <v>3688</v>
      </c>
      <c r="R3645" s="3" t="s">
        <v>3688</v>
      </c>
      <c r="S3645" s="3" t="s">
        <v>965</v>
      </c>
      <c r="T3645" s="3" t="s">
        <v>2689</v>
      </c>
      <c r="U3645" s="3" t="s">
        <v>543</v>
      </c>
      <c r="V3645" s="3" t="s">
        <v>544</v>
      </c>
      <c r="W3645" s="3" t="s">
        <v>544</v>
      </c>
      <c r="X3645" s="3" t="s">
        <v>4518</v>
      </c>
      <c r="Y3645" s="3" t="s">
        <v>545</v>
      </c>
      <c r="Z3645" s="3" t="s">
        <v>3826</v>
      </c>
      <c r="AA3645" s="3" t="s">
        <v>546</v>
      </c>
      <c r="AB3645">
        <v>0</v>
      </c>
      <c r="AC3645">
        <v>0</v>
      </c>
      <c r="AD3645">
        <v>4</v>
      </c>
      <c r="AE3645">
        <v>0</v>
      </c>
      <c r="AF3645">
        <v>0</v>
      </c>
      <c r="AG3645">
        <v>4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20</v>
      </c>
      <c r="AU3645">
        <v>0</v>
      </c>
      <c r="AV3645">
        <v>0</v>
      </c>
      <c r="AW3645">
        <v>20</v>
      </c>
      <c r="AX3645">
        <v>0</v>
      </c>
      <c r="AY3645">
        <v>0</v>
      </c>
      <c r="AZ3645">
        <v>0</v>
      </c>
      <c r="BA3645">
        <v>0</v>
      </c>
      <c r="BB3645">
        <v>20</v>
      </c>
      <c r="BC3645">
        <v>0</v>
      </c>
      <c r="BD3645">
        <v>0</v>
      </c>
      <c r="BE3645">
        <v>2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8</v>
      </c>
      <c r="CA3645">
        <v>0</v>
      </c>
      <c r="CB3645">
        <v>0</v>
      </c>
      <c r="CC3645">
        <v>8</v>
      </c>
      <c r="CD3645">
        <v>0</v>
      </c>
      <c r="CE3645">
        <v>0</v>
      </c>
      <c r="CF3645">
        <v>0</v>
      </c>
      <c r="CG3645">
        <v>0</v>
      </c>
      <c r="CH3645">
        <v>16</v>
      </c>
      <c r="CI3645">
        <v>0</v>
      </c>
      <c r="CJ3645">
        <v>0</v>
      </c>
      <c r="CK3645">
        <v>16</v>
      </c>
      <c r="CL3645">
        <v>0</v>
      </c>
      <c r="CM3645">
        <v>0</v>
      </c>
      <c r="CN3645">
        <v>0</v>
      </c>
      <c r="CO3645">
        <v>0</v>
      </c>
      <c r="CP3645">
        <v>3</v>
      </c>
      <c r="CQ3645">
        <v>0</v>
      </c>
      <c r="CR3645">
        <v>0</v>
      </c>
      <c r="CS3645">
        <v>3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1.6850000000000001</v>
      </c>
      <c r="DV3645">
        <v>0</v>
      </c>
      <c r="DW3645">
        <v>0</v>
      </c>
      <c r="DX3645">
        <v>0</v>
      </c>
      <c r="DY3645" s="4"/>
      <c r="DZ3645" s="3" t="s">
        <v>5913</v>
      </c>
      <c r="EA3645">
        <v>0</v>
      </c>
      <c r="EB3645">
        <v>0</v>
      </c>
      <c r="EC3645">
        <v>71</v>
      </c>
      <c r="ED3645">
        <v>0</v>
      </c>
      <c r="EE3645">
        <v>0</v>
      </c>
      <c r="EF3645">
        <v>71</v>
      </c>
      <c r="EG3645">
        <v>11.833333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39</v>
      </c>
      <c r="C3646" s="3" t="s">
        <v>13</v>
      </c>
      <c r="D3646" s="3" t="s">
        <v>14</v>
      </c>
      <c r="E3646" s="3" t="s">
        <v>1496</v>
      </c>
      <c r="F3646" s="3" t="s">
        <v>539</v>
      </c>
      <c r="G3646" s="3" t="s">
        <v>1497</v>
      </c>
      <c r="H3646" s="3" t="s">
        <v>1402</v>
      </c>
      <c r="I3646" s="3" t="s">
        <v>216</v>
      </c>
      <c r="J3646" s="3" t="s">
        <v>217</v>
      </c>
      <c r="K3646" s="3" t="s">
        <v>1265</v>
      </c>
      <c r="L3646" s="3" t="s">
        <v>1266</v>
      </c>
      <c r="M3646" s="3" t="s">
        <v>541</v>
      </c>
      <c r="N3646" s="3" t="s">
        <v>1181</v>
      </c>
      <c r="O3646">
        <v>1</v>
      </c>
      <c r="P3646" s="3" t="s">
        <v>3688</v>
      </c>
      <c r="Q3646" s="3" t="s">
        <v>3688</v>
      </c>
      <c r="R3646" s="3" t="s">
        <v>3688</v>
      </c>
      <c r="S3646" s="3" t="s">
        <v>1184</v>
      </c>
      <c r="T3646" s="3" t="s">
        <v>4264</v>
      </c>
      <c r="U3646" s="3" t="s">
        <v>553</v>
      </c>
      <c r="V3646" s="3" t="s">
        <v>544</v>
      </c>
      <c r="W3646" s="3" t="s">
        <v>4514</v>
      </c>
      <c r="X3646" s="3" t="s">
        <v>4515</v>
      </c>
      <c r="Y3646" s="3" t="s">
        <v>545</v>
      </c>
      <c r="Z3646" s="3" t="s">
        <v>3826</v>
      </c>
      <c r="AA3646" s="3" t="s">
        <v>546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1</v>
      </c>
      <c r="BS3646">
        <v>0</v>
      </c>
      <c r="BT3646">
        <v>0</v>
      </c>
      <c r="BU3646">
        <v>1</v>
      </c>
      <c r="BV3646">
        <v>0</v>
      </c>
      <c r="BW3646">
        <v>0</v>
      </c>
      <c r="BX3646">
        <v>0</v>
      </c>
      <c r="BY3646">
        <v>0</v>
      </c>
      <c r="BZ3646">
        <v>2</v>
      </c>
      <c r="CA3646">
        <v>0</v>
      </c>
      <c r="CB3646">
        <v>0</v>
      </c>
      <c r="CC3646">
        <v>2</v>
      </c>
      <c r="CD3646">
        <v>0</v>
      </c>
      <c r="CE3646">
        <v>0</v>
      </c>
      <c r="CF3646">
        <v>0</v>
      </c>
      <c r="CG3646">
        <v>0</v>
      </c>
      <c r="CH3646">
        <v>2</v>
      </c>
      <c r="CI3646">
        <v>0</v>
      </c>
      <c r="CJ3646">
        <v>0</v>
      </c>
      <c r="CK3646">
        <v>2</v>
      </c>
      <c r="CL3646">
        <v>0</v>
      </c>
      <c r="CM3646">
        <v>0</v>
      </c>
      <c r="CN3646">
        <v>0</v>
      </c>
      <c r="CO3646">
        <v>0</v>
      </c>
      <c r="CP3646">
        <v>1</v>
      </c>
      <c r="CQ3646">
        <v>0</v>
      </c>
      <c r="CR3646">
        <v>0</v>
      </c>
      <c r="CS3646">
        <v>1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1</v>
      </c>
      <c r="DG3646">
        <v>0</v>
      </c>
      <c r="DH3646">
        <v>0</v>
      </c>
      <c r="DI3646">
        <v>1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5</v>
      </c>
      <c r="DU3646">
        <v>170.09</v>
      </c>
      <c r="DV3646">
        <v>0</v>
      </c>
      <c r="DW3646">
        <v>0</v>
      </c>
      <c r="DX3646">
        <v>0</v>
      </c>
      <c r="DY3646" s="4"/>
      <c r="DZ3646" s="3" t="s">
        <v>5913</v>
      </c>
      <c r="EA3646">
        <v>0</v>
      </c>
      <c r="EB3646">
        <v>0</v>
      </c>
      <c r="EC3646">
        <v>7</v>
      </c>
      <c r="ED3646">
        <v>0</v>
      </c>
      <c r="EE3646">
        <v>0</v>
      </c>
      <c r="EF3646">
        <v>7</v>
      </c>
      <c r="EG3646">
        <v>1.4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39</v>
      </c>
      <c r="C3647" s="3" t="s">
        <v>13</v>
      </c>
      <c r="D3647" s="3" t="s">
        <v>14</v>
      </c>
      <c r="E3647" s="3" t="s">
        <v>1476</v>
      </c>
      <c r="F3647" s="3" t="s">
        <v>1477</v>
      </c>
      <c r="G3647" s="3" t="s">
        <v>1401</v>
      </c>
      <c r="H3647" s="3" t="s">
        <v>1402</v>
      </c>
      <c r="I3647" s="3" t="s">
        <v>373</v>
      </c>
      <c r="J3647" s="3" t="s">
        <v>374</v>
      </c>
      <c r="K3647" s="3" t="s">
        <v>1265</v>
      </c>
      <c r="L3647" s="3" t="s">
        <v>1266</v>
      </c>
      <c r="M3647" s="3" t="s">
        <v>541</v>
      </c>
      <c r="N3647" s="3" t="s">
        <v>1181</v>
      </c>
      <c r="O3647">
        <v>1</v>
      </c>
      <c r="P3647" s="3" t="s">
        <v>3688</v>
      </c>
      <c r="Q3647" s="3" t="s">
        <v>3688</v>
      </c>
      <c r="R3647" s="3" t="s">
        <v>3688</v>
      </c>
      <c r="S3647" s="3" t="s">
        <v>965</v>
      </c>
      <c r="T3647" s="3" t="s">
        <v>2689</v>
      </c>
      <c r="U3647" s="3" t="s">
        <v>543</v>
      </c>
      <c r="V3647" s="3" t="s">
        <v>544</v>
      </c>
      <c r="W3647" s="3" t="s">
        <v>544</v>
      </c>
      <c r="X3647" s="3" t="s">
        <v>4518</v>
      </c>
      <c r="Y3647" s="3" t="s">
        <v>545</v>
      </c>
      <c r="Z3647" s="3" t="s">
        <v>3826</v>
      </c>
      <c r="AA3647" s="3" t="s">
        <v>546</v>
      </c>
      <c r="AB3647">
        <v>0</v>
      </c>
      <c r="AC3647">
        <v>0</v>
      </c>
      <c r="AD3647">
        <v>12</v>
      </c>
      <c r="AE3647">
        <v>0</v>
      </c>
      <c r="AF3647">
        <v>0</v>
      </c>
      <c r="AG3647">
        <v>12</v>
      </c>
      <c r="AH3647">
        <v>0</v>
      </c>
      <c r="AI3647">
        <v>0</v>
      </c>
      <c r="AJ3647">
        <v>0</v>
      </c>
      <c r="AK3647">
        <v>0</v>
      </c>
      <c r="AL3647">
        <v>12</v>
      </c>
      <c r="AM3647">
        <v>0</v>
      </c>
      <c r="AN3647">
        <v>0</v>
      </c>
      <c r="AO3647">
        <v>12</v>
      </c>
      <c r="AP3647">
        <v>0</v>
      </c>
      <c r="AQ3647">
        <v>0</v>
      </c>
      <c r="AR3647">
        <v>0</v>
      </c>
      <c r="AS3647">
        <v>0</v>
      </c>
      <c r="AT3647">
        <v>8</v>
      </c>
      <c r="AU3647">
        <v>0</v>
      </c>
      <c r="AV3647">
        <v>0</v>
      </c>
      <c r="AW3647">
        <v>8</v>
      </c>
      <c r="AX3647">
        <v>0</v>
      </c>
      <c r="AY3647">
        <v>0</v>
      </c>
      <c r="AZ3647">
        <v>0</v>
      </c>
      <c r="BA3647">
        <v>0</v>
      </c>
      <c r="BB3647">
        <v>33</v>
      </c>
      <c r="BC3647">
        <v>0</v>
      </c>
      <c r="BD3647">
        <v>0</v>
      </c>
      <c r="BE3647">
        <v>33</v>
      </c>
      <c r="BF3647">
        <v>0</v>
      </c>
      <c r="BG3647">
        <v>0</v>
      </c>
      <c r="BH3647">
        <v>0</v>
      </c>
      <c r="BI3647">
        <v>0</v>
      </c>
      <c r="BJ3647">
        <v>20</v>
      </c>
      <c r="BK3647">
        <v>0</v>
      </c>
      <c r="BL3647">
        <v>0</v>
      </c>
      <c r="BM3647">
        <v>20</v>
      </c>
      <c r="BN3647">
        <v>0</v>
      </c>
      <c r="BO3647">
        <v>0</v>
      </c>
      <c r="BP3647">
        <v>0</v>
      </c>
      <c r="BQ3647">
        <v>0</v>
      </c>
      <c r="BR3647">
        <v>28</v>
      </c>
      <c r="BS3647">
        <v>0</v>
      </c>
      <c r="BT3647">
        <v>0</v>
      </c>
      <c r="BU3647">
        <v>28</v>
      </c>
      <c r="BV3647">
        <v>0</v>
      </c>
      <c r="BW3647">
        <v>0</v>
      </c>
      <c r="BX3647">
        <v>0</v>
      </c>
      <c r="BY3647">
        <v>0</v>
      </c>
      <c r="BZ3647">
        <v>6</v>
      </c>
      <c r="CA3647">
        <v>0</v>
      </c>
      <c r="CB3647">
        <v>0</v>
      </c>
      <c r="CC3647">
        <v>6</v>
      </c>
      <c r="CD3647">
        <v>0</v>
      </c>
      <c r="CE3647">
        <v>0</v>
      </c>
      <c r="CF3647">
        <v>0</v>
      </c>
      <c r="CG3647">
        <v>0</v>
      </c>
      <c r="CH3647">
        <v>2</v>
      </c>
      <c r="CI3647">
        <v>0</v>
      </c>
      <c r="CJ3647">
        <v>0</v>
      </c>
      <c r="CK3647">
        <v>2</v>
      </c>
      <c r="CL3647">
        <v>0</v>
      </c>
      <c r="CM3647">
        <v>0</v>
      </c>
      <c r="CN3647">
        <v>0</v>
      </c>
      <c r="CO3647">
        <v>0</v>
      </c>
      <c r="CP3647">
        <v>1</v>
      </c>
      <c r="CQ3647">
        <v>0</v>
      </c>
      <c r="CR3647">
        <v>0</v>
      </c>
      <c r="CS3647">
        <v>1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4</v>
      </c>
      <c r="DG3647">
        <v>0</v>
      </c>
      <c r="DH3647">
        <v>0</v>
      </c>
      <c r="DI3647">
        <v>4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1.59375</v>
      </c>
      <c r="DV3647">
        <v>0</v>
      </c>
      <c r="DW3647">
        <v>0</v>
      </c>
      <c r="DX3647">
        <v>0</v>
      </c>
      <c r="DY3647" s="4"/>
      <c r="DZ3647" s="3" t="s">
        <v>5913</v>
      </c>
      <c r="EA3647">
        <v>0</v>
      </c>
      <c r="EB3647">
        <v>0</v>
      </c>
      <c r="EC3647">
        <v>126</v>
      </c>
      <c r="ED3647">
        <v>0</v>
      </c>
      <c r="EE3647">
        <v>0</v>
      </c>
      <c r="EF3647">
        <v>126</v>
      </c>
      <c r="EG3647">
        <v>12.6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39</v>
      </c>
      <c r="C3648" s="3" t="s">
        <v>13</v>
      </c>
      <c r="D3648" s="3" t="s">
        <v>14</v>
      </c>
      <c r="E3648" s="3" t="s">
        <v>1496</v>
      </c>
      <c r="F3648" s="3" t="s">
        <v>539</v>
      </c>
      <c r="G3648" s="3" t="s">
        <v>1497</v>
      </c>
      <c r="H3648" s="3" t="s">
        <v>1498</v>
      </c>
      <c r="I3648" s="3" t="s">
        <v>19</v>
      </c>
      <c r="J3648" s="3" t="s">
        <v>20</v>
      </c>
      <c r="K3648" s="3" t="s">
        <v>1282</v>
      </c>
      <c r="L3648" s="3" t="s">
        <v>1301</v>
      </c>
      <c r="M3648" s="3" t="s">
        <v>541</v>
      </c>
      <c r="N3648" s="3" t="s">
        <v>1181</v>
      </c>
      <c r="O3648">
        <v>3</v>
      </c>
      <c r="P3648" s="3" t="s">
        <v>3688</v>
      </c>
      <c r="Q3648" s="3" t="s">
        <v>3688</v>
      </c>
      <c r="R3648" s="3" t="s">
        <v>3688</v>
      </c>
      <c r="S3648" s="3" t="s">
        <v>975</v>
      </c>
      <c r="T3648" s="3" t="s">
        <v>2662</v>
      </c>
      <c r="U3648" s="3" t="s">
        <v>670</v>
      </c>
      <c r="V3648" s="3" t="s">
        <v>816</v>
      </c>
      <c r="W3648" s="3" t="s">
        <v>817</v>
      </c>
      <c r="X3648" s="3" t="s">
        <v>817</v>
      </c>
      <c r="Y3648" s="3" t="s">
        <v>579</v>
      </c>
      <c r="Z3648" s="3" t="s">
        <v>572</v>
      </c>
      <c r="AA3648" s="3" t="s">
        <v>546</v>
      </c>
      <c r="AB3648">
        <v>0</v>
      </c>
      <c r="AC3648">
        <v>500</v>
      </c>
      <c r="AD3648">
        <v>0</v>
      </c>
      <c r="AE3648">
        <v>0</v>
      </c>
      <c r="AF3648">
        <v>0</v>
      </c>
      <c r="AG3648">
        <v>500</v>
      </c>
      <c r="AH3648">
        <v>0</v>
      </c>
      <c r="AI3648">
        <v>0</v>
      </c>
      <c r="AJ3648">
        <v>0</v>
      </c>
      <c r="AK3648">
        <v>2</v>
      </c>
      <c r="AL3648">
        <v>0</v>
      </c>
      <c r="AM3648">
        <v>0</v>
      </c>
      <c r="AN3648">
        <v>0</v>
      </c>
      <c r="AO3648">
        <v>2</v>
      </c>
      <c r="AP3648">
        <v>0</v>
      </c>
      <c r="AQ3648">
        <v>0</v>
      </c>
      <c r="AR3648">
        <v>0</v>
      </c>
      <c r="AS3648">
        <v>498</v>
      </c>
      <c r="AT3648">
        <v>0</v>
      </c>
      <c r="AU3648">
        <v>0</v>
      </c>
      <c r="AV3648">
        <v>0</v>
      </c>
      <c r="AW3648">
        <v>498</v>
      </c>
      <c r="AX3648">
        <v>0</v>
      </c>
      <c r="AY3648">
        <v>0</v>
      </c>
      <c r="AZ3648">
        <v>0</v>
      </c>
      <c r="BA3648">
        <v>250</v>
      </c>
      <c r="BB3648">
        <v>0</v>
      </c>
      <c r="BC3648">
        <v>0</v>
      </c>
      <c r="BD3648">
        <v>0</v>
      </c>
      <c r="BE3648">
        <v>250</v>
      </c>
      <c r="BF3648">
        <v>0</v>
      </c>
      <c r="BG3648">
        <v>0</v>
      </c>
      <c r="BH3648">
        <v>0</v>
      </c>
      <c r="BI3648">
        <v>502</v>
      </c>
      <c r="BJ3648">
        <v>0</v>
      </c>
      <c r="BK3648">
        <v>0</v>
      </c>
      <c r="BL3648">
        <v>0</v>
      </c>
      <c r="BM3648">
        <v>502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750</v>
      </c>
      <c r="CH3648">
        <v>0</v>
      </c>
      <c r="CI3648">
        <v>0</v>
      </c>
      <c r="CJ3648">
        <v>0</v>
      </c>
      <c r="CK3648">
        <v>750</v>
      </c>
      <c r="CL3648">
        <v>0</v>
      </c>
      <c r="CM3648">
        <v>0</v>
      </c>
      <c r="CN3648">
        <v>0</v>
      </c>
      <c r="CO3648">
        <v>248</v>
      </c>
      <c r="CP3648">
        <v>0</v>
      </c>
      <c r="CQ3648">
        <v>0</v>
      </c>
      <c r="CR3648">
        <v>0</v>
      </c>
      <c r="CS3648">
        <v>248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250</v>
      </c>
      <c r="DN3648">
        <v>0</v>
      </c>
      <c r="DO3648">
        <v>0</v>
      </c>
      <c r="DP3648">
        <v>0</v>
      </c>
      <c r="DQ3648">
        <v>250</v>
      </c>
      <c r="DR3648">
        <v>0</v>
      </c>
      <c r="DS3648">
        <v>0</v>
      </c>
      <c r="DT3648">
        <v>250</v>
      </c>
      <c r="DU3648">
        <v>0.73599999999999999</v>
      </c>
      <c r="DV3648">
        <v>0</v>
      </c>
      <c r="DW3648">
        <v>0</v>
      </c>
      <c r="DX3648">
        <v>0</v>
      </c>
      <c r="DY3648" s="4">
        <v>47650</v>
      </c>
      <c r="DZ3648" s="3" t="s">
        <v>5913</v>
      </c>
      <c r="EA3648">
        <v>0</v>
      </c>
      <c r="EB3648">
        <v>0</v>
      </c>
      <c r="EC3648">
        <v>3000</v>
      </c>
      <c r="ED3648">
        <v>0</v>
      </c>
      <c r="EE3648">
        <v>0</v>
      </c>
      <c r="EF3648">
        <v>3000</v>
      </c>
      <c r="EG3648">
        <v>375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39</v>
      </c>
      <c r="C3649" s="3" t="s">
        <v>13</v>
      </c>
      <c r="D3649" s="3" t="s">
        <v>14</v>
      </c>
      <c r="E3649" s="3" t="s">
        <v>1334</v>
      </c>
      <c r="F3649" s="3" t="s">
        <v>1335</v>
      </c>
      <c r="G3649" s="3" t="s">
        <v>1532</v>
      </c>
      <c r="H3649" s="3" t="s">
        <v>1533</v>
      </c>
      <c r="I3649" s="3" t="s">
        <v>80</v>
      </c>
      <c r="J3649" s="3" t="s">
        <v>81</v>
      </c>
      <c r="K3649" s="3" t="s">
        <v>1231</v>
      </c>
      <c r="L3649" s="3" t="s">
        <v>1534</v>
      </c>
      <c r="M3649" s="3" t="s">
        <v>541</v>
      </c>
      <c r="N3649" s="3" t="s">
        <v>1336</v>
      </c>
      <c r="O3649">
        <v>2</v>
      </c>
      <c r="P3649" s="3" t="s">
        <v>3688</v>
      </c>
      <c r="Q3649" s="3" t="s">
        <v>3688</v>
      </c>
      <c r="R3649" s="3" t="s">
        <v>3688</v>
      </c>
      <c r="S3649" s="3" t="s">
        <v>965</v>
      </c>
      <c r="T3649" s="3" t="s">
        <v>2689</v>
      </c>
      <c r="U3649" s="3" t="s">
        <v>543</v>
      </c>
      <c r="V3649" s="3" t="s">
        <v>544</v>
      </c>
      <c r="W3649" s="3" t="s">
        <v>544</v>
      </c>
      <c r="X3649" s="3" t="s">
        <v>4518</v>
      </c>
      <c r="Y3649" s="3" t="s">
        <v>545</v>
      </c>
      <c r="Z3649" s="3" t="s">
        <v>3826</v>
      </c>
      <c r="AA3649" s="3" t="s">
        <v>546</v>
      </c>
      <c r="AB3649">
        <v>0</v>
      </c>
      <c r="AC3649">
        <v>6</v>
      </c>
      <c r="AD3649">
        <v>19</v>
      </c>
      <c r="AE3649">
        <v>0</v>
      </c>
      <c r="AF3649">
        <v>0</v>
      </c>
      <c r="AG3649">
        <v>25</v>
      </c>
      <c r="AH3649">
        <v>0</v>
      </c>
      <c r="AI3649">
        <v>0</v>
      </c>
      <c r="AJ3649">
        <v>0</v>
      </c>
      <c r="AK3649">
        <v>3</v>
      </c>
      <c r="AL3649">
        <v>22</v>
      </c>
      <c r="AM3649">
        <v>0</v>
      </c>
      <c r="AN3649">
        <v>0</v>
      </c>
      <c r="AO3649">
        <v>25</v>
      </c>
      <c r="AP3649">
        <v>0</v>
      </c>
      <c r="AQ3649">
        <v>0</v>
      </c>
      <c r="AR3649">
        <v>0</v>
      </c>
      <c r="AS3649">
        <v>10</v>
      </c>
      <c r="AT3649">
        <v>25</v>
      </c>
      <c r="AU3649">
        <v>0</v>
      </c>
      <c r="AV3649">
        <v>0</v>
      </c>
      <c r="AW3649">
        <v>35</v>
      </c>
      <c r="AX3649">
        <v>0</v>
      </c>
      <c r="AY3649">
        <v>0</v>
      </c>
      <c r="AZ3649">
        <v>0</v>
      </c>
      <c r="BA3649">
        <v>0</v>
      </c>
      <c r="BB3649">
        <v>75</v>
      </c>
      <c r="BC3649">
        <v>0</v>
      </c>
      <c r="BD3649">
        <v>0</v>
      </c>
      <c r="BE3649">
        <v>75</v>
      </c>
      <c r="BF3649">
        <v>0</v>
      </c>
      <c r="BG3649">
        <v>0</v>
      </c>
      <c r="BH3649">
        <v>0</v>
      </c>
      <c r="BI3649">
        <v>0</v>
      </c>
      <c r="BJ3649">
        <v>106</v>
      </c>
      <c r="BK3649">
        <v>0</v>
      </c>
      <c r="BL3649">
        <v>0</v>
      </c>
      <c r="BM3649">
        <v>106</v>
      </c>
      <c r="BN3649">
        <v>0</v>
      </c>
      <c r="BO3649">
        <v>0</v>
      </c>
      <c r="BP3649">
        <v>0</v>
      </c>
      <c r="BQ3649">
        <v>0</v>
      </c>
      <c r="BR3649">
        <v>78</v>
      </c>
      <c r="BS3649">
        <v>0</v>
      </c>
      <c r="BT3649">
        <v>0</v>
      </c>
      <c r="BU3649">
        <v>78</v>
      </c>
      <c r="BV3649">
        <v>0</v>
      </c>
      <c r="BW3649">
        <v>0</v>
      </c>
      <c r="BX3649">
        <v>0</v>
      </c>
      <c r="BY3649">
        <v>0</v>
      </c>
      <c r="BZ3649">
        <v>85</v>
      </c>
      <c r="CA3649">
        <v>0</v>
      </c>
      <c r="CB3649">
        <v>0</v>
      </c>
      <c r="CC3649">
        <v>85</v>
      </c>
      <c r="CD3649">
        <v>0</v>
      </c>
      <c r="CE3649">
        <v>0</v>
      </c>
      <c r="CF3649">
        <v>0</v>
      </c>
      <c r="CG3649">
        <v>0</v>
      </c>
      <c r="CH3649">
        <v>50</v>
      </c>
      <c r="CI3649">
        <v>0</v>
      </c>
      <c r="CJ3649">
        <v>0</v>
      </c>
      <c r="CK3649">
        <v>50</v>
      </c>
      <c r="CL3649">
        <v>0</v>
      </c>
      <c r="CM3649">
        <v>0</v>
      </c>
      <c r="CN3649">
        <v>0</v>
      </c>
      <c r="CO3649">
        <v>0</v>
      </c>
      <c r="CP3649">
        <v>79</v>
      </c>
      <c r="CQ3649">
        <v>0</v>
      </c>
      <c r="CR3649">
        <v>0</v>
      </c>
      <c r="CS3649">
        <v>79</v>
      </c>
      <c r="CT3649">
        <v>0</v>
      </c>
      <c r="CU3649">
        <v>0</v>
      </c>
      <c r="CV3649">
        <v>0</v>
      </c>
      <c r="CW3649">
        <v>0</v>
      </c>
      <c r="CX3649">
        <v>40</v>
      </c>
      <c r="CY3649">
        <v>0</v>
      </c>
      <c r="CZ3649">
        <v>0</v>
      </c>
      <c r="DA3649">
        <v>4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1.3480000000000001</v>
      </c>
      <c r="DV3649">
        <v>0</v>
      </c>
      <c r="DW3649">
        <v>0</v>
      </c>
      <c r="DX3649">
        <v>0</v>
      </c>
      <c r="DY3649" s="4"/>
      <c r="DZ3649" s="3" t="s">
        <v>5913</v>
      </c>
      <c r="EA3649">
        <v>0</v>
      </c>
      <c r="EB3649">
        <v>0</v>
      </c>
      <c r="EC3649">
        <v>598</v>
      </c>
      <c r="ED3649">
        <v>0</v>
      </c>
      <c r="EE3649">
        <v>0</v>
      </c>
      <c r="EF3649">
        <v>598</v>
      </c>
      <c r="EG3649">
        <v>59.8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39</v>
      </c>
      <c r="C3650" s="3" t="s">
        <v>13</v>
      </c>
      <c r="D3650" s="3" t="s">
        <v>14</v>
      </c>
      <c r="E3650" s="3" t="s">
        <v>1334</v>
      </c>
      <c r="F3650" s="3" t="s">
        <v>1335</v>
      </c>
      <c r="G3650" s="3" t="s">
        <v>1532</v>
      </c>
      <c r="H3650" s="3" t="s">
        <v>1533</v>
      </c>
      <c r="I3650" s="3" t="s">
        <v>80</v>
      </c>
      <c r="J3650" s="3" t="s">
        <v>81</v>
      </c>
      <c r="K3650" s="3" t="s">
        <v>1231</v>
      </c>
      <c r="L3650" s="3" t="s">
        <v>1534</v>
      </c>
      <c r="M3650" s="3" t="s">
        <v>541</v>
      </c>
      <c r="N3650" s="3" t="s">
        <v>1336</v>
      </c>
      <c r="O3650">
        <v>2</v>
      </c>
      <c r="P3650" s="3" t="s">
        <v>3688</v>
      </c>
      <c r="Q3650" s="3" t="s">
        <v>3688</v>
      </c>
      <c r="R3650" s="3" t="s">
        <v>3688</v>
      </c>
      <c r="S3650" s="3" t="s">
        <v>6062</v>
      </c>
      <c r="T3650" s="3" t="s">
        <v>6063</v>
      </c>
      <c r="U3650" s="3" t="s">
        <v>670</v>
      </c>
      <c r="V3650" s="3" t="s">
        <v>816</v>
      </c>
      <c r="W3650" s="3" t="s">
        <v>1161</v>
      </c>
      <c r="X3650" s="3" t="s">
        <v>1161</v>
      </c>
      <c r="Y3650" s="3" t="s">
        <v>579</v>
      </c>
      <c r="Z3650" s="3" t="s">
        <v>572</v>
      </c>
      <c r="AA3650" s="3" t="s">
        <v>546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800</v>
      </c>
      <c r="DQ3650">
        <v>800</v>
      </c>
      <c r="DR3650">
        <v>0</v>
      </c>
      <c r="DS3650">
        <v>0</v>
      </c>
      <c r="DT3650">
        <v>0</v>
      </c>
      <c r="DU3650">
        <v>26.04</v>
      </c>
      <c r="DV3650">
        <v>1600</v>
      </c>
      <c r="DW3650">
        <v>0</v>
      </c>
      <c r="DX3650">
        <v>800</v>
      </c>
      <c r="DY3650" s="4">
        <v>45892</v>
      </c>
      <c r="DZ3650" s="3" t="s">
        <v>5913</v>
      </c>
      <c r="EA3650">
        <v>0</v>
      </c>
      <c r="EB3650">
        <v>0</v>
      </c>
      <c r="EC3650">
        <v>800</v>
      </c>
      <c r="ED3650">
        <v>0</v>
      </c>
      <c r="EE3650">
        <v>0</v>
      </c>
      <c r="EF3650">
        <v>800</v>
      </c>
      <c r="EG3650">
        <v>800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39</v>
      </c>
      <c r="C3651" s="3" t="s">
        <v>13</v>
      </c>
      <c r="D3651" s="3" t="s">
        <v>14</v>
      </c>
      <c r="E3651" s="3" t="s">
        <v>1399</v>
      </c>
      <c r="F3651" s="3" t="s">
        <v>1400</v>
      </c>
      <c r="G3651" s="3" t="s">
        <v>1401</v>
      </c>
      <c r="H3651" s="3" t="s">
        <v>1402</v>
      </c>
      <c r="I3651" s="3" t="s">
        <v>315</v>
      </c>
      <c r="J3651" s="3" t="s">
        <v>316</v>
      </c>
      <c r="K3651" s="3" t="s">
        <v>1265</v>
      </c>
      <c r="L3651" s="3" t="s">
        <v>1266</v>
      </c>
      <c r="M3651" s="3" t="s">
        <v>541</v>
      </c>
      <c r="N3651" s="3" t="s">
        <v>1181</v>
      </c>
      <c r="O3651">
        <v>1</v>
      </c>
      <c r="P3651" s="3" t="s">
        <v>3688</v>
      </c>
      <c r="Q3651" s="3" t="s">
        <v>3688</v>
      </c>
      <c r="R3651" s="3" t="s">
        <v>3688</v>
      </c>
      <c r="S3651" s="3" t="s">
        <v>889</v>
      </c>
      <c r="T3651" s="3" t="s">
        <v>2960</v>
      </c>
      <c r="U3651" s="3" t="s">
        <v>670</v>
      </c>
      <c r="V3651" s="3" t="s">
        <v>816</v>
      </c>
      <c r="W3651" s="3" t="s">
        <v>817</v>
      </c>
      <c r="X3651" s="3" t="s">
        <v>817</v>
      </c>
      <c r="Y3651" s="3" t="s">
        <v>545</v>
      </c>
      <c r="Z3651" s="3" t="s">
        <v>3825</v>
      </c>
      <c r="AA3651" s="3" t="s">
        <v>546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1</v>
      </c>
      <c r="DN3651">
        <v>0</v>
      </c>
      <c r="DO3651">
        <v>0</v>
      </c>
      <c r="DP3651">
        <v>0</v>
      </c>
      <c r="DQ3651">
        <v>1</v>
      </c>
      <c r="DR3651">
        <v>0</v>
      </c>
      <c r="DS3651">
        <v>0</v>
      </c>
      <c r="DT3651">
        <v>1</v>
      </c>
      <c r="DU3651">
        <v>1.1875</v>
      </c>
      <c r="DV3651">
        <v>0</v>
      </c>
      <c r="DW3651">
        <v>0</v>
      </c>
      <c r="DX3651">
        <v>0</v>
      </c>
      <c r="DY3651" s="4">
        <v>46022</v>
      </c>
      <c r="DZ3651" s="3" t="s">
        <v>5913</v>
      </c>
      <c r="EA3651">
        <v>0</v>
      </c>
      <c r="EB3651">
        <v>0</v>
      </c>
      <c r="EC3651">
        <v>1</v>
      </c>
      <c r="ED3651">
        <v>0</v>
      </c>
      <c r="EE3651">
        <v>0</v>
      </c>
      <c r="EF3651">
        <v>1</v>
      </c>
      <c r="EG3651">
        <v>1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39</v>
      </c>
      <c r="C3652" s="3" t="s">
        <v>13</v>
      </c>
      <c r="D3652" s="3" t="s">
        <v>14</v>
      </c>
      <c r="E3652" s="3" t="s">
        <v>1476</v>
      </c>
      <c r="F3652" s="3" t="s">
        <v>1477</v>
      </c>
      <c r="G3652" s="3" t="s">
        <v>1401</v>
      </c>
      <c r="H3652" s="3" t="s">
        <v>1402</v>
      </c>
      <c r="I3652" s="3" t="s">
        <v>43</v>
      </c>
      <c r="J3652" s="3" t="s">
        <v>44</v>
      </c>
      <c r="K3652" s="3" t="s">
        <v>1282</v>
      </c>
      <c r="L3652" s="3" t="s">
        <v>1283</v>
      </c>
      <c r="M3652" s="3" t="s">
        <v>541</v>
      </c>
      <c r="N3652" s="3" t="s">
        <v>1181</v>
      </c>
      <c r="O3652">
        <v>1</v>
      </c>
      <c r="P3652" s="3" t="s">
        <v>3688</v>
      </c>
      <c r="Q3652" s="3" t="s">
        <v>3688</v>
      </c>
      <c r="R3652" s="3" t="s">
        <v>3688</v>
      </c>
      <c r="S3652" s="3" t="s">
        <v>867</v>
      </c>
      <c r="T3652" s="3" t="s">
        <v>2954</v>
      </c>
      <c r="U3652" s="3" t="s">
        <v>606</v>
      </c>
      <c r="V3652" s="3" t="s">
        <v>816</v>
      </c>
      <c r="W3652" s="3" t="s">
        <v>827</v>
      </c>
      <c r="X3652" s="3" t="s">
        <v>828</v>
      </c>
      <c r="Y3652" s="3" t="s">
        <v>579</v>
      </c>
      <c r="Z3652" s="3" t="s">
        <v>572</v>
      </c>
      <c r="AA3652" s="3" t="s">
        <v>546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1</v>
      </c>
      <c r="AL3652">
        <v>0</v>
      </c>
      <c r="AM3652">
        <v>0</v>
      </c>
      <c r="AN3652">
        <v>0</v>
      </c>
      <c r="AO3652">
        <v>1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1</v>
      </c>
      <c r="CP3652">
        <v>0</v>
      </c>
      <c r="CQ3652">
        <v>0</v>
      </c>
      <c r="CR3652">
        <v>0</v>
      </c>
      <c r="CS3652">
        <v>1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22.35</v>
      </c>
      <c r="DV3652">
        <v>0</v>
      </c>
      <c r="DW3652">
        <v>0</v>
      </c>
      <c r="DX3652">
        <v>0</v>
      </c>
      <c r="DY3652" s="4"/>
      <c r="DZ3652" s="3" t="s">
        <v>5913</v>
      </c>
      <c r="EA3652">
        <v>0</v>
      </c>
      <c r="EB3652">
        <v>0</v>
      </c>
      <c r="EC3652">
        <v>2</v>
      </c>
      <c r="ED3652">
        <v>0</v>
      </c>
      <c r="EE3652">
        <v>0</v>
      </c>
      <c r="EF3652">
        <v>2</v>
      </c>
      <c r="EG3652">
        <v>1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39</v>
      </c>
      <c r="C3653" s="3" t="s">
        <v>13</v>
      </c>
      <c r="D3653" s="3" t="s">
        <v>14</v>
      </c>
      <c r="E3653" s="3" t="s">
        <v>1496</v>
      </c>
      <c r="F3653" s="3" t="s">
        <v>539</v>
      </c>
      <c r="G3653" s="3" t="s">
        <v>1497</v>
      </c>
      <c r="H3653" s="3" t="s">
        <v>1498</v>
      </c>
      <c r="I3653" s="3" t="s">
        <v>296</v>
      </c>
      <c r="J3653" s="3" t="s">
        <v>297</v>
      </c>
      <c r="K3653" s="3" t="s">
        <v>1265</v>
      </c>
      <c r="L3653" s="3" t="s">
        <v>1276</v>
      </c>
      <c r="M3653" s="3" t="s">
        <v>541</v>
      </c>
      <c r="N3653" s="3" t="s">
        <v>1181</v>
      </c>
      <c r="O3653">
        <v>1</v>
      </c>
      <c r="P3653" s="3" t="s">
        <v>3688</v>
      </c>
      <c r="Q3653" s="3" t="s">
        <v>3688</v>
      </c>
      <c r="R3653" s="3" t="s">
        <v>3688</v>
      </c>
      <c r="S3653" s="3" t="s">
        <v>850</v>
      </c>
      <c r="T3653" s="3" t="s">
        <v>4266</v>
      </c>
      <c r="U3653" s="3" t="s">
        <v>670</v>
      </c>
      <c r="V3653" s="3" t="s">
        <v>816</v>
      </c>
      <c r="W3653" s="3" t="s">
        <v>817</v>
      </c>
      <c r="X3653" s="3" t="s">
        <v>817</v>
      </c>
      <c r="Y3653" s="3" t="s">
        <v>545</v>
      </c>
      <c r="Z3653" s="3" t="s">
        <v>3825</v>
      </c>
      <c r="AA3653" s="3" t="s">
        <v>546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100</v>
      </c>
      <c r="AL3653">
        <v>0</v>
      </c>
      <c r="AM3653">
        <v>0</v>
      </c>
      <c r="AN3653">
        <v>0</v>
      </c>
      <c r="AO3653">
        <v>10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100</v>
      </c>
      <c r="BZ3653">
        <v>0</v>
      </c>
      <c r="CA3653">
        <v>0</v>
      </c>
      <c r="CB3653">
        <v>0</v>
      </c>
      <c r="CC3653">
        <v>10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100</v>
      </c>
      <c r="DF3653">
        <v>0</v>
      </c>
      <c r="DG3653">
        <v>0</v>
      </c>
      <c r="DH3653">
        <v>0</v>
      </c>
      <c r="DI3653">
        <v>10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.11700000000000001</v>
      </c>
      <c r="DV3653">
        <v>0</v>
      </c>
      <c r="DW3653">
        <v>0</v>
      </c>
      <c r="DX3653">
        <v>0</v>
      </c>
      <c r="DY3653" s="4"/>
      <c r="DZ3653" s="3" t="s">
        <v>5913</v>
      </c>
      <c r="EA3653">
        <v>0</v>
      </c>
      <c r="EB3653">
        <v>0</v>
      </c>
      <c r="EC3653">
        <v>300</v>
      </c>
      <c r="ED3653">
        <v>0</v>
      </c>
      <c r="EE3653">
        <v>0</v>
      </c>
      <c r="EF3653">
        <v>300</v>
      </c>
      <c r="EG3653">
        <v>100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39</v>
      </c>
      <c r="C3654" s="3" t="s">
        <v>13</v>
      </c>
      <c r="D3654" s="3" t="s">
        <v>14</v>
      </c>
      <c r="E3654" s="3" t="s">
        <v>1481</v>
      </c>
      <c r="F3654" s="3" t="s">
        <v>1482</v>
      </c>
      <c r="G3654" s="3" t="s">
        <v>1401</v>
      </c>
      <c r="H3654" s="3" t="s">
        <v>1402</v>
      </c>
      <c r="I3654" s="3" t="s">
        <v>158</v>
      </c>
      <c r="J3654" s="3" t="s">
        <v>159</v>
      </c>
      <c r="K3654" s="3" t="s">
        <v>1265</v>
      </c>
      <c r="L3654" s="3" t="s">
        <v>1266</v>
      </c>
      <c r="M3654" s="3" t="s">
        <v>541</v>
      </c>
      <c r="N3654" s="3" t="s">
        <v>1181</v>
      </c>
      <c r="O3654">
        <v>1</v>
      </c>
      <c r="P3654" s="3" t="s">
        <v>3688</v>
      </c>
      <c r="Q3654" s="3" t="s">
        <v>3688</v>
      </c>
      <c r="R3654" s="3" t="s">
        <v>3688</v>
      </c>
      <c r="S3654" s="3" t="s">
        <v>1133</v>
      </c>
      <c r="T3654" s="3" t="s">
        <v>2282</v>
      </c>
      <c r="U3654" s="3" t="s">
        <v>670</v>
      </c>
      <c r="V3654" s="3" t="s">
        <v>816</v>
      </c>
      <c r="W3654" s="3" t="s">
        <v>817</v>
      </c>
      <c r="X3654" s="3" t="s">
        <v>817</v>
      </c>
      <c r="Y3654" s="3" t="s">
        <v>579</v>
      </c>
      <c r="Z3654" s="3" t="s">
        <v>572</v>
      </c>
      <c r="AA3654" s="3" t="s">
        <v>546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1</v>
      </c>
      <c r="BR3654">
        <v>0</v>
      </c>
      <c r="BS3654">
        <v>0</v>
      </c>
      <c r="BT3654">
        <v>0</v>
      </c>
      <c r="BU3654">
        <v>1</v>
      </c>
      <c r="BV3654">
        <v>0</v>
      </c>
      <c r="BW3654">
        <v>0</v>
      </c>
      <c r="BX3654">
        <v>0</v>
      </c>
      <c r="BY3654">
        <v>4</v>
      </c>
      <c r="BZ3654">
        <v>0</v>
      </c>
      <c r="CA3654">
        <v>0</v>
      </c>
      <c r="CB3654">
        <v>0</v>
      </c>
      <c r="CC3654">
        <v>4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4</v>
      </c>
      <c r="DF3654">
        <v>0</v>
      </c>
      <c r="DG3654">
        <v>0</v>
      </c>
      <c r="DH3654">
        <v>0</v>
      </c>
      <c r="DI3654">
        <v>4</v>
      </c>
      <c r="DJ3654">
        <v>0</v>
      </c>
      <c r="DK3654">
        <v>0</v>
      </c>
      <c r="DL3654">
        <v>0</v>
      </c>
      <c r="DM3654">
        <v>5</v>
      </c>
      <c r="DN3654">
        <v>0</v>
      </c>
      <c r="DO3654">
        <v>0</v>
      </c>
      <c r="DP3654">
        <v>0</v>
      </c>
      <c r="DQ3654">
        <v>5</v>
      </c>
      <c r="DR3654">
        <v>0</v>
      </c>
      <c r="DS3654">
        <v>0</v>
      </c>
      <c r="DT3654">
        <v>5</v>
      </c>
      <c r="DU3654">
        <v>5</v>
      </c>
      <c r="DV3654">
        <v>0</v>
      </c>
      <c r="DW3654">
        <v>0</v>
      </c>
      <c r="DX3654">
        <v>0</v>
      </c>
      <c r="DY3654" s="4">
        <v>46022</v>
      </c>
      <c r="DZ3654" s="3" t="s">
        <v>5913</v>
      </c>
      <c r="EA3654">
        <v>0</v>
      </c>
      <c r="EB3654">
        <v>0</v>
      </c>
      <c r="EC3654">
        <v>14</v>
      </c>
      <c r="ED3654">
        <v>0</v>
      </c>
      <c r="EE3654">
        <v>0</v>
      </c>
      <c r="EF3654">
        <v>14</v>
      </c>
      <c r="EG3654">
        <v>3.5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39</v>
      </c>
      <c r="C3655" s="3" t="s">
        <v>13</v>
      </c>
      <c r="D3655" s="3" t="s">
        <v>14</v>
      </c>
      <c r="E3655" s="3" t="s">
        <v>1476</v>
      </c>
      <c r="F3655" s="3" t="s">
        <v>1477</v>
      </c>
      <c r="G3655" s="3" t="s">
        <v>1401</v>
      </c>
      <c r="H3655" s="3" t="s">
        <v>1402</v>
      </c>
      <c r="I3655" s="3" t="s">
        <v>246</v>
      </c>
      <c r="J3655" s="3" t="s">
        <v>247</v>
      </c>
      <c r="K3655" s="3" t="s">
        <v>1265</v>
      </c>
      <c r="L3655" s="3" t="s">
        <v>1266</v>
      </c>
      <c r="M3655" s="3" t="s">
        <v>541</v>
      </c>
      <c r="N3655" s="3" t="s">
        <v>1181</v>
      </c>
      <c r="O3655">
        <v>1</v>
      </c>
      <c r="P3655" s="3" t="s">
        <v>3688</v>
      </c>
      <c r="Q3655" s="3" t="s">
        <v>3688</v>
      </c>
      <c r="R3655" s="3" t="s">
        <v>3688</v>
      </c>
      <c r="S3655" s="3" t="s">
        <v>823</v>
      </c>
      <c r="T3655" s="3" t="s">
        <v>2603</v>
      </c>
      <c r="U3655" s="3" t="s">
        <v>543</v>
      </c>
      <c r="V3655" s="3" t="s">
        <v>544</v>
      </c>
      <c r="W3655" s="3" t="s">
        <v>544</v>
      </c>
      <c r="X3655" s="3" t="s">
        <v>4518</v>
      </c>
      <c r="Y3655" s="3" t="s">
        <v>545</v>
      </c>
      <c r="Z3655" s="3" t="s">
        <v>3826</v>
      </c>
      <c r="AA3655" s="3" t="s">
        <v>546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2</v>
      </c>
      <c r="AM3655">
        <v>0</v>
      </c>
      <c r="AN3655">
        <v>0</v>
      </c>
      <c r="AO3655">
        <v>2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1</v>
      </c>
      <c r="BC3655">
        <v>0</v>
      </c>
      <c r="BD3655">
        <v>0</v>
      </c>
      <c r="BE3655">
        <v>1</v>
      </c>
      <c r="BF3655">
        <v>0</v>
      </c>
      <c r="BG3655">
        <v>0</v>
      </c>
      <c r="BH3655">
        <v>0</v>
      </c>
      <c r="BI3655">
        <v>0</v>
      </c>
      <c r="BJ3655">
        <v>1</v>
      </c>
      <c r="BK3655">
        <v>0</v>
      </c>
      <c r="BL3655">
        <v>0</v>
      </c>
      <c r="BM3655">
        <v>1</v>
      </c>
      <c r="BN3655">
        <v>0</v>
      </c>
      <c r="BO3655">
        <v>0</v>
      </c>
      <c r="BP3655">
        <v>0</v>
      </c>
      <c r="BQ3655">
        <v>0</v>
      </c>
      <c r="BR3655">
        <v>1</v>
      </c>
      <c r="BS3655">
        <v>0</v>
      </c>
      <c r="BT3655">
        <v>0</v>
      </c>
      <c r="BU3655">
        <v>1</v>
      </c>
      <c r="BV3655">
        <v>0</v>
      </c>
      <c r="BW3655">
        <v>0</v>
      </c>
      <c r="BX3655">
        <v>0</v>
      </c>
      <c r="BY3655">
        <v>0</v>
      </c>
      <c r="BZ3655">
        <v>1</v>
      </c>
      <c r="CA3655">
        <v>0</v>
      </c>
      <c r="CB3655">
        <v>0</v>
      </c>
      <c r="CC3655">
        <v>1</v>
      </c>
      <c r="CD3655">
        <v>0</v>
      </c>
      <c r="CE3655">
        <v>0</v>
      </c>
      <c r="CF3655">
        <v>0</v>
      </c>
      <c r="CG3655">
        <v>0</v>
      </c>
      <c r="CH3655">
        <v>1</v>
      </c>
      <c r="CI3655">
        <v>0</v>
      </c>
      <c r="CJ3655">
        <v>0</v>
      </c>
      <c r="CK3655">
        <v>1</v>
      </c>
      <c r="CL3655">
        <v>0</v>
      </c>
      <c r="CM3655">
        <v>0</v>
      </c>
      <c r="CN3655">
        <v>0</v>
      </c>
      <c r="CO3655">
        <v>0</v>
      </c>
      <c r="CP3655">
        <v>5</v>
      </c>
      <c r="CQ3655">
        <v>0</v>
      </c>
      <c r="CR3655">
        <v>0</v>
      </c>
      <c r="CS3655">
        <v>5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1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2</v>
      </c>
      <c r="DO3655">
        <v>0</v>
      </c>
      <c r="DP3655">
        <v>0</v>
      </c>
      <c r="DQ3655">
        <v>2</v>
      </c>
      <c r="DR3655">
        <v>0</v>
      </c>
      <c r="DS3655">
        <v>0</v>
      </c>
      <c r="DT3655">
        <v>2</v>
      </c>
      <c r="DU3655">
        <v>0.161243</v>
      </c>
      <c r="DV3655">
        <v>0</v>
      </c>
      <c r="DW3655">
        <v>0</v>
      </c>
      <c r="DX3655">
        <v>0</v>
      </c>
      <c r="DY3655" s="4">
        <v>46053</v>
      </c>
      <c r="DZ3655" s="3" t="s">
        <v>5913</v>
      </c>
      <c r="EA3655">
        <v>0</v>
      </c>
      <c r="EB3655">
        <v>0</v>
      </c>
      <c r="EC3655">
        <v>15</v>
      </c>
      <c r="ED3655">
        <v>0</v>
      </c>
      <c r="EE3655">
        <v>0</v>
      </c>
      <c r="EF3655">
        <v>15</v>
      </c>
      <c r="EG3655">
        <v>1.6666669999999999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39</v>
      </c>
      <c r="C3656" s="3" t="s">
        <v>13</v>
      </c>
      <c r="D3656" s="3" t="s">
        <v>14</v>
      </c>
      <c r="E3656" s="3" t="s">
        <v>1496</v>
      </c>
      <c r="F3656" s="3" t="s">
        <v>539</v>
      </c>
      <c r="G3656" s="3" t="s">
        <v>1497</v>
      </c>
      <c r="H3656" s="3" t="s">
        <v>1498</v>
      </c>
      <c r="I3656" s="3" t="s">
        <v>35</v>
      </c>
      <c r="J3656" s="3" t="s">
        <v>36</v>
      </c>
      <c r="K3656" s="3" t="s">
        <v>1282</v>
      </c>
      <c r="L3656" s="3" t="s">
        <v>1283</v>
      </c>
      <c r="M3656" s="3" t="s">
        <v>541</v>
      </c>
      <c r="N3656" s="3" t="s">
        <v>1181</v>
      </c>
      <c r="O3656">
        <v>2</v>
      </c>
      <c r="P3656" s="3" t="s">
        <v>3688</v>
      </c>
      <c r="Q3656" s="3" t="s">
        <v>3688</v>
      </c>
      <c r="R3656" s="3" t="s">
        <v>3688</v>
      </c>
      <c r="S3656" s="3" t="s">
        <v>965</v>
      </c>
      <c r="T3656" s="3" t="s">
        <v>2689</v>
      </c>
      <c r="U3656" s="3" t="s">
        <v>543</v>
      </c>
      <c r="V3656" s="3" t="s">
        <v>544</v>
      </c>
      <c r="W3656" s="3" t="s">
        <v>544</v>
      </c>
      <c r="X3656" s="3" t="s">
        <v>4518</v>
      </c>
      <c r="Y3656" s="3" t="s">
        <v>545</v>
      </c>
      <c r="Z3656" s="3" t="s">
        <v>3826</v>
      </c>
      <c r="AA3656" s="3" t="s">
        <v>546</v>
      </c>
      <c r="AB3656">
        <v>0</v>
      </c>
      <c r="AC3656">
        <v>0</v>
      </c>
      <c r="AD3656">
        <v>48</v>
      </c>
      <c r="AE3656">
        <v>0</v>
      </c>
      <c r="AF3656">
        <v>0</v>
      </c>
      <c r="AG3656">
        <v>48</v>
      </c>
      <c r="AH3656">
        <v>0</v>
      </c>
      <c r="AI3656">
        <v>0</v>
      </c>
      <c r="AJ3656">
        <v>0</v>
      </c>
      <c r="AK3656">
        <v>0</v>
      </c>
      <c r="AL3656">
        <v>23</v>
      </c>
      <c r="AM3656">
        <v>0</v>
      </c>
      <c r="AN3656">
        <v>0</v>
      </c>
      <c r="AO3656">
        <v>23</v>
      </c>
      <c r="AP3656">
        <v>0</v>
      </c>
      <c r="AQ3656">
        <v>0</v>
      </c>
      <c r="AR3656">
        <v>0</v>
      </c>
      <c r="AS3656">
        <v>0</v>
      </c>
      <c r="AT3656">
        <v>56</v>
      </c>
      <c r="AU3656">
        <v>0</v>
      </c>
      <c r="AV3656">
        <v>0</v>
      </c>
      <c r="AW3656">
        <v>56</v>
      </c>
      <c r="AX3656">
        <v>0</v>
      </c>
      <c r="AY3656">
        <v>0</v>
      </c>
      <c r="AZ3656">
        <v>0</v>
      </c>
      <c r="BA3656">
        <v>0</v>
      </c>
      <c r="BB3656">
        <v>56</v>
      </c>
      <c r="BC3656">
        <v>0</v>
      </c>
      <c r="BD3656">
        <v>0</v>
      </c>
      <c r="BE3656">
        <v>56</v>
      </c>
      <c r="BF3656">
        <v>0</v>
      </c>
      <c r="BG3656">
        <v>0</v>
      </c>
      <c r="BH3656">
        <v>0</v>
      </c>
      <c r="BI3656">
        <v>0</v>
      </c>
      <c r="BJ3656">
        <v>45</v>
      </c>
      <c r="BK3656">
        <v>0</v>
      </c>
      <c r="BL3656">
        <v>0</v>
      </c>
      <c r="BM3656">
        <v>45</v>
      </c>
      <c r="BN3656">
        <v>0</v>
      </c>
      <c r="BO3656">
        <v>0</v>
      </c>
      <c r="BP3656">
        <v>0</v>
      </c>
      <c r="BQ3656">
        <v>0</v>
      </c>
      <c r="BR3656">
        <v>28</v>
      </c>
      <c r="BS3656">
        <v>0</v>
      </c>
      <c r="BT3656">
        <v>0</v>
      </c>
      <c r="BU3656">
        <v>28</v>
      </c>
      <c r="BV3656">
        <v>0</v>
      </c>
      <c r="BW3656">
        <v>0</v>
      </c>
      <c r="BX3656">
        <v>0</v>
      </c>
      <c r="BY3656">
        <v>0</v>
      </c>
      <c r="BZ3656">
        <v>38</v>
      </c>
      <c r="CA3656">
        <v>0</v>
      </c>
      <c r="CB3656">
        <v>0</v>
      </c>
      <c r="CC3656">
        <v>38</v>
      </c>
      <c r="CD3656">
        <v>0</v>
      </c>
      <c r="CE3656">
        <v>0</v>
      </c>
      <c r="CF3656">
        <v>0</v>
      </c>
      <c r="CG3656">
        <v>0</v>
      </c>
      <c r="CH3656">
        <v>41</v>
      </c>
      <c r="CI3656">
        <v>0</v>
      </c>
      <c r="CJ3656">
        <v>0</v>
      </c>
      <c r="CK3656">
        <v>41</v>
      </c>
      <c r="CL3656">
        <v>0</v>
      </c>
      <c r="CM3656">
        <v>0</v>
      </c>
      <c r="CN3656">
        <v>0</v>
      </c>
      <c r="CO3656">
        <v>0</v>
      </c>
      <c r="CP3656">
        <v>16</v>
      </c>
      <c r="CQ3656">
        <v>0</v>
      </c>
      <c r="CR3656">
        <v>0</v>
      </c>
      <c r="CS3656">
        <v>16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.6850000000000001</v>
      </c>
      <c r="DV3656">
        <v>0</v>
      </c>
      <c r="DW3656">
        <v>0</v>
      </c>
      <c r="DX3656">
        <v>0</v>
      </c>
      <c r="DY3656" s="4"/>
      <c r="DZ3656" s="3" t="s">
        <v>5913</v>
      </c>
      <c r="EA3656">
        <v>0</v>
      </c>
      <c r="EB3656">
        <v>0</v>
      </c>
      <c r="EC3656">
        <v>351</v>
      </c>
      <c r="ED3656">
        <v>0</v>
      </c>
      <c r="EE3656">
        <v>0</v>
      </c>
      <c r="EF3656">
        <v>351</v>
      </c>
      <c r="EG3656">
        <v>39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39</v>
      </c>
      <c r="C3657" s="3" t="s">
        <v>13</v>
      </c>
      <c r="D3657" s="3" t="s">
        <v>14</v>
      </c>
      <c r="E3657" s="3" t="s">
        <v>1496</v>
      </c>
      <c r="F3657" s="3" t="s">
        <v>539</v>
      </c>
      <c r="G3657" s="3" t="s">
        <v>1497</v>
      </c>
      <c r="H3657" s="3" t="s">
        <v>1498</v>
      </c>
      <c r="I3657" s="3" t="s">
        <v>82</v>
      </c>
      <c r="J3657" s="3" t="s">
        <v>83</v>
      </c>
      <c r="K3657" s="3" t="s">
        <v>1231</v>
      </c>
      <c r="L3657" s="3" t="s">
        <v>1509</v>
      </c>
      <c r="M3657" s="3" t="s">
        <v>541</v>
      </c>
      <c r="N3657" s="3" t="s">
        <v>1181</v>
      </c>
      <c r="O3657">
        <v>2</v>
      </c>
      <c r="P3657" s="3" t="s">
        <v>3688</v>
      </c>
      <c r="Q3657" s="3" t="s">
        <v>3688</v>
      </c>
      <c r="R3657" s="3" t="s">
        <v>3688</v>
      </c>
      <c r="S3657" s="3" t="s">
        <v>1743</v>
      </c>
      <c r="T3657" s="3" t="s">
        <v>2508</v>
      </c>
      <c r="U3657" s="3" t="s">
        <v>670</v>
      </c>
      <c r="V3657" s="3" t="s">
        <v>816</v>
      </c>
      <c r="W3657" s="3" t="s">
        <v>827</v>
      </c>
      <c r="X3657" s="3" t="s">
        <v>828</v>
      </c>
      <c r="Y3657" s="3" t="s">
        <v>579</v>
      </c>
      <c r="Z3657" s="3" t="s">
        <v>3825</v>
      </c>
      <c r="AA3657" s="3" t="s">
        <v>546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1</v>
      </c>
      <c r="AT3657">
        <v>0</v>
      </c>
      <c r="AU3657">
        <v>0</v>
      </c>
      <c r="AV3657">
        <v>0</v>
      </c>
      <c r="AW3657">
        <v>1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1</v>
      </c>
      <c r="BJ3657">
        <v>0</v>
      </c>
      <c r="BK3657">
        <v>0</v>
      </c>
      <c r="BL3657">
        <v>0</v>
      </c>
      <c r="BM3657">
        <v>1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1</v>
      </c>
      <c r="BZ3657">
        <v>0</v>
      </c>
      <c r="CA3657">
        <v>0</v>
      </c>
      <c r="CB3657">
        <v>0</v>
      </c>
      <c r="CC3657">
        <v>1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2</v>
      </c>
      <c r="CP3657">
        <v>0</v>
      </c>
      <c r="CQ3657">
        <v>0</v>
      </c>
      <c r="CR3657">
        <v>0</v>
      </c>
      <c r="CS3657">
        <v>2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14.375</v>
      </c>
      <c r="DV3657">
        <v>0</v>
      </c>
      <c r="DW3657">
        <v>0</v>
      </c>
      <c r="DX3657">
        <v>0</v>
      </c>
      <c r="DY3657" s="4">
        <v>46326</v>
      </c>
      <c r="DZ3657" s="3" t="s">
        <v>5913</v>
      </c>
      <c r="EA3657">
        <v>0</v>
      </c>
      <c r="EB3657">
        <v>0</v>
      </c>
      <c r="EC3657">
        <v>6</v>
      </c>
      <c r="ED3657">
        <v>0</v>
      </c>
      <c r="EE3657">
        <v>0</v>
      </c>
      <c r="EF3657">
        <v>6</v>
      </c>
      <c r="EG3657">
        <v>1.2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39</v>
      </c>
      <c r="C3658" s="3" t="s">
        <v>13</v>
      </c>
      <c r="D3658" s="3" t="s">
        <v>14</v>
      </c>
      <c r="E3658" s="3" t="s">
        <v>1399</v>
      </c>
      <c r="F3658" s="3" t="s">
        <v>1400</v>
      </c>
      <c r="G3658" s="3" t="s">
        <v>1401</v>
      </c>
      <c r="H3658" s="3" t="s">
        <v>1402</v>
      </c>
      <c r="I3658" s="3" t="s">
        <v>254</v>
      </c>
      <c r="J3658" s="3" t="s">
        <v>255</v>
      </c>
      <c r="K3658" s="3" t="s">
        <v>1265</v>
      </c>
      <c r="L3658" s="3" t="s">
        <v>1266</v>
      </c>
      <c r="M3658" s="3" t="s">
        <v>541</v>
      </c>
      <c r="N3658" s="3" t="s">
        <v>1181</v>
      </c>
      <c r="O3658">
        <v>1</v>
      </c>
      <c r="P3658" s="3" t="s">
        <v>3688</v>
      </c>
      <c r="Q3658" s="3" t="s">
        <v>3688</v>
      </c>
      <c r="R3658" s="3" t="s">
        <v>3688</v>
      </c>
      <c r="S3658" s="3" t="s">
        <v>1184</v>
      </c>
      <c r="T3658" s="3" t="s">
        <v>4264</v>
      </c>
      <c r="U3658" s="3" t="s">
        <v>553</v>
      </c>
      <c r="V3658" s="3" t="s">
        <v>544</v>
      </c>
      <c r="W3658" s="3" t="s">
        <v>4514</v>
      </c>
      <c r="X3658" s="3" t="s">
        <v>4515</v>
      </c>
      <c r="Y3658" s="3" t="s">
        <v>545</v>
      </c>
      <c r="Z3658" s="3" t="s">
        <v>3826</v>
      </c>
      <c r="AA3658" s="3" t="s">
        <v>546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1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1</v>
      </c>
      <c r="CA3658">
        <v>0</v>
      </c>
      <c r="CB3658">
        <v>0</v>
      </c>
      <c r="CC3658">
        <v>1</v>
      </c>
      <c r="CD3658">
        <v>0</v>
      </c>
      <c r="CE3658">
        <v>0</v>
      </c>
      <c r="CF3658">
        <v>0</v>
      </c>
      <c r="CG3658">
        <v>0</v>
      </c>
      <c r="CH3658">
        <v>1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0</v>
      </c>
      <c r="CP3658">
        <v>1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0</v>
      </c>
      <c r="CX3658">
        <v>1</v>
      </c>
      <c r="CY3658">
        <v>0</v>
      </c>
      <c r="CZ3658">
        <v>0</v>
      </c>
      <c r="DA3658">
        <v>1</v>
      </c>
      <c r="DB3658">
        <v>0</v>
      </c>
      <c r="DC3658">
        <v>0</v>
      </c>
      <c r="DD3658">
        <v>0</v>
      </c>
      <c r="DE3658">
        <v>0</v>
      </c>
      <c r="DF3658">
        <v>1</v>
      </c>
      <c r="DG3658">
        <v>0</v>
      </c>
      <c r="DH3658">
        <v>0</v>
      </c>
      <c r="DI3658">
        <v>1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137.69123999999999</v>
      </c>
      <c r="DV3658">
        <v>0</v>
      </c>
      <c r="DW3658">
        <v>0</v>
      </c>
      <c r="DX3658">
        <v>0</v>
      </c>
      <c r="DY3658" s="4"/>
      <c r="DZ3658" s="3" t="s">
        <v>5913</v>
      </c>
      <c r="EA3658">
        <v>0</v>
      </c>
      <c r="EB3658">
        <v>0</v>
      </c>
      <c r="EC3658">
        <v>6</v>
      </c>
      <c r="ED3658">
        <v>0</v>
      </c>
      <c r="EE3658">
        <v>0</v>
      </c>
      <c r="EF3658">
        <v>6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39</v>
      </c>
      <c r="C3659" s="3" t="s">
        <v>13</v>
      </c>
      <c r="D3659" s="3" t="s">
        <v>14</v>
      </c>
      <c r="E3659" s="3" t="s">
        <v>1334</v>
      </c>
      <c r="F3659" s="3" t="s">
        <v>1335</v>
      </c>
      <c r="G3659" s="3" t="s">
        <v>1532</v>
      </c>
      <c r="H3659" s="3" t="s">
        <v>1533</v>
      </c>
      <c r="I3659" s="3" t="s">
        <v>80</v>
      </c>
      <c r="J3659" s="3" t="s">
        <v>81</v>
      </c>
      <c r="K3659" s="3" t="s">
        <v>1231</v>
      </c>
      <c r="L3659" s="3" t="s">
        <v>1534</v>
      </c>
      <c r="M3659" s="3" t="s">
        <v>541</v>
      </c>
      <c r="N3659" s="3" t="s">
        <v>1336</v>
      </c>
      <c r="O3659">
        <v>2</v>
      </c>
      <c r="P3659" s="3" t="s">
        <v>3688</v>
      </c>
      <c r="Q3659" s="3" t="s">
        <v>3688</v>
      </c>
      <c r="R3659" s="3" t="s">
        <v>3688</v>
      </c>
      <c r="S3659" s="3" t="s">
        <v>760</v>
      </c>
      <c r="T3659" s="3" t="s">
        <v>2911</v>
      </c>
      <c r="U3659" s="3" t="s">
        <v>553</v>
      </c>
      <c r="V3659" s="3" t="s">
        <v>544</v>
      </c>
      <c r="W3659" s="3" t="s">
        <v>544</v>
      </c>
      <c r="X3659" s="3" t="s">
        <v>4518</v>
      </c>
      <c r="Y3659" s="3" t="s">
        <v>545</v>
      </c>
      <c r="Z3659" s="3" t="s">
        <v>572</v>
      </c>
      <c r="AA3659" s="3" t="s">
        <v>546</v>
      </c>
      <c r="AB3659">
        <v>0</v>
      </c>
      <c r="AC3659">
        <v>19</v>
      </c>
      <c r="AD3659">
        <v>0</v>
      </c>
      <c r="AE3659">
        <v>0</v>
      </c>
      <c r="AF3659">
        <v>0</v>
      </c>
      <c r="AG3659">
        <v>19</v>
      </c>
      <c r="AH3659">
        <v>0</v>
      </c>
      <c r="AI3659">
        <v>0</v>
      </c>
      <c r="AJ3659">
        <v>0</v>
      </c>
      <c r="AK3659">
        <v>156</v>
      </c>
      <c r="AL3659">
        <v>0</v>
      </c>
      <c r="AM3659">
        <v>0</v>
      </c>
      <c r="AN3659">
        <v>0</v>
      </c>
      <c r="AO3659">
        <v>156</v>
      </c>
      <c r="AP3659">
        <v>0</v>
      </c>
      <c r="AQ3659">
        <v>0</v>
      </c>
      <c r="AR3659">
        <v>16</v>
      </c>
      <c r="AS3659">
        <v>598</v>
      </c>
      <c r="AT3659">
        <v>0</v>
      </c>
      <c r="AU3659">
        <v>0</v>
      </c>
      <c r="AV3659">
        <v>18</v>
      </c>
      <c r="AW3659">
        <v>632</v>
      </c>
      <c r="AX3659">
        <v>0</v>
      </c>
      <c r="AY3659">
        <v>0</v>
      </c>
      <c r="AZ3659">
        <v>0</v>
      </c>
      <c r="BA3659">
        <v>75</v>
      </c>
      <c r="BB3659">
        <v>0</v>
      </c>
      <c r="BC3659">
        <v>0</v>
      </c>
      <c r="BD3659">
        <v>4</v>
      </c>
      <c r="BE3659">
        <v>79</v>
      </c>
      <c r="BF3659">
        <v>0</v>
      </c>
      <c r="BG3659">
        <v>0</v>
      </c>
      <c r="BH3659">
        <v>36</v>
      </c>
      <c r="BI3659">
        <v>994</v>
      </c>
      <c r="BJ3659">
        <v>0</v>
      </c>
      <c r="BK3659">
        <v>0</v>
      </c>
      <c r="BL3659">
        <v>4</v>
      </c>
      <c r="BM3659">
        <v>1034</v>
      </c>
      <c r="BN3659">
        <v>0</v>
      </c>
      <c r="BO3659">
        <v>0</v>
      </c>
      <c r="BP3659">
        <v>42</v>
      </c>
      <c r="BQ3659">
        <v>1059</v>
      </c>
      <c r="BR3659">
        <v>0</v>
      </c>
      <c r="BS3659">
        <v>0</v>
      </c>
      <c r="BT3659">
        <v>28</v>
      </c>
      <c r="BU3659">
        <v>1129</v>
      </c>
      <c r="BV3659">
        <v>0</v>
      </c>
      <c r="BW3659">
        <v>0</v>
      </c>
      <c r="BX3659">
        <v>35</v>
      </c>
      <c r="BY3659">
        <v>1287</v>
      </c>
      <c r="BZ3659">
        <v>0</v>
      </c>
      <c r="CA3659">
        <v>0</v>
      </c>
      <c r="CB3659">
        <v>114</v>
      </c>
      <c r="CC3659">
        <v>1436</v>
      </c>
      <c r="CD3659">
        <v>0</v>
      </c>
      <c r="CE3659">
        <v>0</v>
      </c>
      <c r="CF3659">
        <v>43</v>
      </c>
      <c r="CG3659">
        <v>1422</v>
      </c>
      <c r="CH3659">
        <v>0</v>
      </c>
      <c r="CI3659">
        <v>0</v>
      </c>
      <c r="CJ3659">
        <v>16</v>
      </c>
      <c r="CK3659">
        <v>1481</v>
      </c>
      <c r="CL3659">
        <v>0</v>
      </c>
      <c r="CM3659">
        <v>0</v>
      </c>
      <c r="CN3659">
        <v>8</v>
      </c>
      <c r="CO3659">
        <v>1671</v>
      </c>
      <c r="CP3659">
        <v>0</v>
      </c>
      <c r="CQ3659">
        <v>0</v>
      </c>
      <c r="CR3659">
        <v>0</v>
      </c>
      <c r="CS3659">
        <v>1679</v>
      </c>
      <c r="CT3659">
        <v>0</v>
      </c>
      <c r="CU3659">
        <v>0</v>
      </c>
      <c r="CV3659">
        <v>90</v>
      </c>
      <c r="CW3659">
        <v>1791</v>
      </c>
      <c r="CX3659">
        <v>0</v>
      </c>
      <c r="CY3659">
        <v>0</v>
      </c>
      <c r="CZ3659">
        <v>32</v>
      </c>
      <c r="DA3659">
        <v>1913</v>
      </c>
      <c r="DB3659">
        <v>0</v>
      </c>
      <c r="DC3659">
        <v>0</v>
      </c>
      <c r="DD3659">
        <v>73</v>
      </c>
      <c r="DE3659">
        <v>1169</v>
      </c>
      <c r="DF3659">
        <v>0</v>
      </c>
      <c r="DG3659">
        <v>0</v>
      </c>
      <c r="DH3659">
        <v>10</v>
      </c>
      <c r="DI3659">
        <v>1252</v>
      </c>
      <c r="DJ3659">
        <v>0</v>
      </c>
      <c r="DK3659">
        <v>0</v>
      </c>
      <c r="DL3659">
        <v>0</v>
      </c>
      <c r="DM3659">
        <v>537</v>
      </c>
      <c r="DN3659">
        <v>0</v>
      </c>
      <c r="DO3659">
        <v>0</v>
      </c>
      <c r="DP3659">
        <v>0</v>
      </c>
      <c r="DQ3659">
        <v>537</v>
      </c>
      <c r="DR3659">
        <v>0</v>
      </c>
      <c r="DS3659">
        <v>0</v>
      </c>
      <c r="DT3659">
        <v>470</v>
      </c>
      <c r="DU3659">
        <v>5.3543000000000003</v>
      </c>
      <c r="DV3659">
        <v>130</v>
      </c>
      <c r="DW3659">
        <v>0</v>
      </c>
      <c r="DX3659">
        <v>63</v>
      </c>
      <c r="DY3659" s="4">
        <v>46418</v>
      </c>
      <c r="DZ3659" s="3" t="s">
        <v>5913</v>
      </c>
      <c r="EA3659">
        <v>0</v>
      </c>
      <c r="EB3659">
        <v>0</v>
      </c>
      <c r="EC3659">
        <v>11347</v>
      </c>
      <c r="ED3659">
        <v>0</v>
      </c>
      <c r="EE3659">
        <v>0</v>
      </c>
      <c r="EF3659">
        <v>11347</v>
      </c>
      <c r="EG3659">
        <v>945.58333300000004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39</v>
      </c>
      <c r="C3660" s="3" t="s">
        <v>13</v>
      </c>
      <c r="D3660" s="3" t="s">
        <v>14</v>
      </c>
      <c r="E3660" s="3" t="s">
        <v>1496</v>
      </c>
      <c r="F3660" s="3" t="s">
        <v>539</v>
      </c>
      <c r="G3660" s="3" t="s">
        <v>1497</v>
      </c>
      <c r="H3660" s="3" t="s">
        <v>1498</v>
      </c>
      <c r="I3660" s="3" t="s">
        <v>45</v>
      </c>
      <c r="J3660" s="3" t="s">
        <v>46</v>
      </c>
      <c r="K3660" s="3" t="s">
        <v>1282</v>
      </c>
      <c r="L3660" s="3" t="s">
        <v>1283</v>
      </c>
      <c r="M3660" s="3" t="s">
        <v>541</v>
      </c>
      <c r="N3660" s="3" t="s">
        <v>1181</v>
      </c>
      <c r="O3660">
        <v>2</v>
      </c>
      <c r="P3660" s="3" t="s">
        <v>3688</v>
      </c>
      <c r="Q3660" s="3" t="s">
        <v>3688</v>
      </c>
      <c r="R3660" s="3" t="s">
        <v>3688</v>
      </c>
      <c r="S3660" s="3" t="s">
        <v>965</v>
      </c>
      <c r="T3660" s="3" t="s">
        <v>2689</v>
      </c>
      <c r="U3660" s="3" t="s">
        <v>543</v>
      </c>
      <c r="V3660" s="3" t="s">
        <v>544</v>
      </c>
      <c r="W3660" s="3" t="s">
        <v>544</v>
      </c>
      <c r="X3660" s="3" t="s">
        <v>4518</v>
      </c>
      <c r="Y3660" s="3" t="s">
        <v>545</v>
      </c>
      <c r="Z3660" s="3" t="s">
        <v>3826</v>
      </c>
      <c r="AA3660" s="3" t="s">
        <v>546</v>
      </c>
      <c r="AB3660">
        <v>0</v>
      </c>
      <c r="AC3660">
        <v>0</v>
      </c>
      <c r="AD3660">
        <v>133</v>
      </c>
      <c r="AE3660">
        <v>0</v>
      </c>
      <c r="AF3660">
        <v>0</v>
      </c>
      <c r="AG3660">
        <v>133</v>
      </c>
      <c r="AH3660">
        <v>0</v>
      </c>
      <c r="AI3660">
        <v>0</v>
      </c>
      <c r="AJ3660">
        <v>0</v>
      </c>
      <c r="AK3660">
        <v>0</v>
      </c>
      <c r="AL3660">
        <v>132</v>
      </c>
      <c r="AM3660">
        <v>0</v>
      </c>
      <c r="AN3660">
        <v>0</v>
      </c>
      <c r="AO3660">
        <v>132</v>
      </c>
      <c r="AP3660">
        <v>0</v>
      </c>
      <c r="AQ3660">
        <v>0</v>
      </c>
      <c r="AR3660">
        <v>0</v>
      </c>
      <c r="AS3660">
        <v>0</v>
      </c>
      <c r="AT3660">
        <v>146</v>
      </c>
      <c r="AU3660">
        <v>0</v>
      </c>
      <c r="AV3660">
        <v>0</v>
      </c>
      <c r="AW3660">
        <v>146</v>
      </c>
      <c r="AX3660">
        <v>0</v>
      </c>
      <c r="AY3660">
        <v>0</v>
      </c>
      <c r="AZ3660">
        <v>0</v>
      </c>
      <c r="BA3660">
        <v>0</v>
      </c>
      <c r="BB3660">
        <v>108</v>
      </c>
      <c r="BC3660">
        <v>0</v>
      </c>
      <c r="BD3660">
        <v>0</v>
      </c>
      <c r="BE3660">
        <v>108</v>
      </c>
      <c r="BF3660">
        <v>0</v>
      </c>
      <c r="BG3660">
        <v>0</v>
      </c>
      <c r="BH3660">
        <v>0</v>
      </c>
      <c r="BI3660">
        <v>0</v>
      </c>
      <c r="BJ3660">
        <v>149</v>
      </c>
      <c r="BK3660">
        <v>0</v>
      </c>
      <c r="BL3660">
        <v>0</v>
      </c>
      <c r="BM3660">
        <v>149</v>
      </c>
      <c r="BN3660">
        <v>0</v>
      </c>
      <c r="BO3660">
        <v>0</v>
      </c>
      <c r="BP3660">
        <v>0</v>
      </c>
      <c r="BQ3660">
        <v>0</v>
      </c>
      <c r="BR3660">
        <v>136</v>
      </c>
      <c r="BS3660">
        <v>0</v>
      </c>
      <c r="BT3660">
        <v>0</v>
      </c>
      <c r="BU3660">
        <v>136</v>
      </c>
      <c r="BV3660">
        <v>0</v>
      </c>
      <c r="BW3660">
        <v>0</v>
      </c>
      <c r="BX3660">
        <v>0</v>
      </c>
      <c r="BY3660">
        <v>0</v>
      </c>
      <c r="BZ3660">
        <v>67</v>
      </c>
      <c r="CA3660">
        <v>0</v>
      </c>
      <c r="CB3660">
        <v>0</v>
      </c>
      <c r="CC3660">
        <v>67</v>
      </c>
      <c r="CD3660">
        <v>0</v>
      </c>
      <c r="CE3660">
        <v>0</v>
      </c>
      <c r="CF3660">
        <v>0</v>
      </c>
      <c r="CG3660">
        <v>0</v>
      </c>
      <c r="CH3660">
        <v>50</v>
      </c>
      <c r="CI3660">
        <v>0</v>
      </c>
      <c r="CJ3660">
        <v>0</v>
      </c>
      <c r="CK3660">
        <v>50</v>
      </c>
      <c r="CL3660">
        <v>0</v>
      </c>
      <c r="CM3660">
        <v>0</v>
      </c>
      <c r="CN3660">
        <v>0</v>
      </c>
      <c r="CO3660">
        <v>0</v>
      </c>
      <c r="CP3660">
        <v>689</v>
      </c>
      <c r="CQ3660">
        <v>0</v>
      </c>
      <c r="CR3660">
        <v>0</v>
      </c>
      <c r="CS3660">
        <v>689</v>
      </c>
      <c r="CT3660">
        <v>0</v>
      </c>
      <c r="CU3660">
        <v>0</v>
      </c>
      <c r="CV3660">
        <v>0</v>
      </c>
      <c r="CW3660">
        <v>0</v>
      </c>
      <c r="CX3660">
        <v>1</v>
      </c>
      <c r="CY3660">
        <v>0</v>
      </c>
      <c r="CZ3660">
        <v>0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1.59375</v>
      </c>
      <c r="DV3660">
        <v>0</v>
      </c>
      <c r="DW3660">
        <v>0</v>
      </c>
      <c r="DX3660">
        <v>0</v>
      </c>
      <c r="DY3660" s="4"/>
      <c r="DZ3660" s="3" t="s">
        <v>5913</v>
      </c>
      <c r="EA3660">
        <v>0</v>
      </c>
      <c r="EB3660">
        <v>0</v>
      </c>
      <c r="EC3660">
        <v>1611</v>
      </c>
      <c r="ED3660">
        <v>0</v>
      </c>
      <c r="EE3660">
        <v>0</v>
      </c>
      <c r="EF3660">
        <v>1611</v>
      </c>
      <c r="EG3660">
        <v>161.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39</v>
      </c>
      <c r="C3661" s="3" t="s">
        <v>13</v>
      </c>
      <c r="D3661" s="3" t="s">
        <v>14</v>
      </c>
      <c r="E3661" s="3" t="s">
        <v>1481</v>
      </c>
      <c r="F3661" s="3" t="s">
        <v>1482</v>
      </c>
      <c r="G3661" s="3" t="s">
        <v>1401</v>
      </c>
      <c r="H3661" s="3" t="s">
        <v>1402</v>
      </c>
      <c r="I3661" s="3" t="s">
        <v>102</v>
      </c>
      <c r="J3661" s="3" t="s">
        <v>103</v>
      </c>
      <c r="K3661" s="3" t="s">
        <v>1265</v>
      </c>
      <c r="L3661" s="3" t="s">
        <v>1266</v>
      </c>
      <c r="M3661" s="3" t="s">
        <v>541</v>
      </c>
      <c r="N3661" s="3" t="s">
        <v>1181</v>
      </c>
      <c r="O3661">
        <v>3</v>
      </c>
      <c r="P3661" s="3" t="s">
        <v>3688</v>
      </c>
      <c r="Q3661" s="3" t="s">
        <v>3688</v>
      </c>
      <c r="R3661" s="3" t="s">
        <v>3688</v>
      </c>
      <c r="S3661" s="3" t="s">
        <v>964</v>
      </c>
      <c r="T3661" s="3" t="s">
        <v>2288</v>
      </c>
      <c r="U3661" s="3" t="s">
        <v>556</v>
      </c>
      <c r="V3661" s="3" t="s">
        <v>544</v>
      </c>
      <c r="W3661" s="3" t="s">
        <v>544</v>
      </c>
      <c r="X3661" s="3" t="s">
        <v>4518</v>
      </c>
      <c r="Y3661" s="3" t="s">
        <v>545</v>
      </c>
      <c r="Z3661" s="3" t="s">
        <v>572</v>
      </c>
      <c r="AA3661" s="3" t="s">
        <v>546</v>
      </c>
      <c r="AB3661">
        <v>0</v>
      </c>
      <c r="AC3661">
        <v>7</v>
      </c>
      <c r="AD3661">
        <v>0</v>
      </c>
      <c r="AE3661">
        <v>0</v>
      </c>
      <c r="AF3661">
        <v>0</v>
      </c>
      <c r="AG3661">
        <v>7</v>
      </c>
      <c r="AH3661">
        <v>0</v>
      </c>
      <c r="AI3661">
        <v>0</v>
      </c>
      <c r="AJ3661">
        <v>0</v>
      </c>
      <c r="AK3661">
        <v>10</v>
      </c>
      <c r="AL3661">
        <v>0</v>
      </c>
      <c r="AM3661">
        <v>0</v>
      </c>
      <c r="AN3661">
        <v>0</v>
      </c>
      <c r="AO3661">
        <v>10</v>
      </c>
      <c r="AP3661">
        <v>0</v>
      </c>
      <c r="AQ3661">
        <v>0</v>
      </c>
      <c r="AR3661">
        <v>0</v>
      </c>
      <c r="AS3661">
        <v>12</v>
      </c>
      <c r="AT3661">
        <v>0</v>
      </c>
      <c r="AU3661">
        <v>0</v>
      </c>
      <c r="AV3661">
        <v>0</v>
      </c>
      <c r="AW3661">
        <v>12</v>
      </c>
      <c r="AX3661">
        <v>0</v>
      </c>
      <c r="AY3661">
        <v>0</v>
      </c>
      <c r="AZ3661">
        <v>0</v>
      </c>
      <c r="BA3661">
        <v>11</v>
      </c>
      <c r="BB3661">
        <v>0</v>
      </c>
      <c r="BC3661">
        <v>0</v>
      </c>
      <c r="BD3661">
        <v>0</v>
      </c>
      <c r="BE3661">
        <v>11</v>
      </c>
      <c r="BF3661">
        <v>0</v>
      </c>
      <c r="BG3661">
        <v>0</v>
      </c>
      <c r="BH3661">
        <v>0</v>
      </c>
      <c r="BI3661">
        <v>8</v>
      </c>
      <c r="BJ3661">
        <v>0</v>
      </c>
      <c r="BK3661">
        <v>0</v>
      </c>
      <c r="BL3661">
        <v>0</v>
      </c>
      <c r="BM3661">
        <v>8</v>
      </c>
      <c r="BN3661">
        <v>0</v>
      </c>
      <c r="BO3661">
        <v>0</v>
      </c>
      <c r="BP3661">
        <v>0</v>
      </c>
      <c r="BQ3661">
        <v>5</v>
      </c>
      <c r="BR3661">
        <v>0</v>
      </c>
      <c r="BS3661">
        <v>0</v>
      </c>
      <c r="BT3661">
        <v>0</v>
      </c>
      <c r="BU3661">
        <v>5</v>
      </c>
      <c r="BV3661">
        <v>0</v>
      </c>
      <c r="BW3661">
        <v>0</v>
      </c>
      <c r="BX3661">
        <v>0</v>
      </c>
      <c r="BY3661">
        <v>13</v>
      </c>
      <c r="BZ3661">
        <v>0</v>
      </c>
      <c r="CA3661">
        <v>0</v>
      </c>
      <c r="CB3661">
        <v>0</v>
      </c>
      <c r="CC3661">
        <v>13</v>
      </c>
      <c r="CD3661">
        <v>0</v>
      </c>
      <c r="CE3661">
        <v>0</v>
      </c>
      <c r="CF3661">
        <v>0</v>
      </c>
      <c r="CG3661">
        <v>3</v>
      </c>
      <c r="CH3661">
        <v>0</v>
      </c>
      <c r="CI3661">
        <v>0</v>
      </c>
      <c r="CJ3661">
        <v>0</v>
      </c>
      <c r="CK3661">
        <v>3</v>
      </c>
      <c r="CL3661">
        <v>0</v>
      </c>
      <c r="CM3661">
        <v>0</v>
      </c>
      <c r="CN3661">
        <v>0</v>
      </c>
      <c r="CO3661">
        <v>12</v>
      </c>
      <c r="CP3661">
        <v>0</v>
      </c>
      <c r="CQ3661">
        <v>0</v>
      </c>
      <c r="CR3661">
        <v>0</v>
      </c>
      <c r="CS3661">
        <v>12</v>
      </c>
      <c r="CT3661">
        <v>0</v>
      </c>
      <c r="CU3661">
        <v>0</v>
      </c>
      <c r="CV3661">
        <v>0</v>
      </c>
      <c r="CW3661">
        <v>12</v>
      </c>
      <c r="CX3661">
        <v>0</v>
      </c>
      <c r="CY3661">
        <v>0</v>
      </c>
      <c r="CZ3661">
        <v>0</v>
      </c>
      <c r="DA3661">
        <v>12</v>
      </c>
      <c r="DB3661">
        <v>0</v>
      </c>
      <c r="DC3661">
        <v>0</v>
      </c>
      <c r="DD3661">
        <v>0</v>
      </c>
      <c r="DE3661">
        <v>17</v>
      </c>
      <c r="DF3661">
        <v>0</v>
      </c>
      <c r="DG3661">
        <v>0</v>
      </c>
      <c r="DH3661">
        <v>0</v>
      </c>
      <c r="DI3661">
        <v>17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5.75</v>
      </c>
      <c r="DV3661">
        <v>0</v>
      </c>
      <c r="DW3661">
        <v>0</v>
      </c>
      <c r="DX3661">
        <v>0</v>
      </c>
      <c r="DY3661" s="4"/>
      <c r="DZ3661" s="3" t="s">
        <v>5913</v>
      </c>
      <c r="EA3661">
        <v>0</v>
      </c>
      <c r="EB3661">
        <v>0</v>
      </c>
      <c r="EC3661">
        <v>110</v>
      </c>
      <c r="ED3661">
        <v>0</v>
      </c>
      <c r="EE3661">
        <v>0</v>
      </c>
      <c r="EF3661">
        <v>110</v>
      </c>
      <c r="EG3661">
        <v>10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39</v>
      </c>
      <c r="C3662" s="3" t="s">
        <v>13</v>
      </c>
      <c r="D3662" s="3" t="s">
        <v>14</v>
      </c>
      <c r="E3662" s="3" t="s">
        <v>1433</v>
      </c>
      <c r="F3662" s="3" t="s">
        <v>1434</v>
      </c>
      <c r="G3662" s="3" t="s">
        <v>1401</v>
      </c>
      <c r="H3662" s="3" t="s">
        <v>1402</v>
      </c>
      <c r="I3662" s="3" t="s">
        <v>355</v>
      </c>
      <c r="J3662" s="3" t="s">
        <v>356</v>
      </c>
      <c r="K3662" s="3" t="s">
        <v>1265</v>
      </c>
      <c r="L3662" s="3" t="s">
        <v>1266</v>
      </c>
      <c r="M3662" s="3" t="s">
        <v>541</v>
      </c>
      <c r="N3662" s="3" t="s">
        <v>1181</v>
      </c>
      <c r="O3662">
        <v>1</v>
      </c>
      <c r="P3662" s="3" t="s">
        <v>3688</v>
      </c>
      <c r="Q3662" s="3" t="s">
        <v>3688</v>
      </c>
      <c r="R3662" s="3" t="s">
        <v>3688</v>
      </c>
      <c r="S3662" s="3" t="s">
        <v>872</v>
      </c>
      <c r="T3662" s="3" t="s">
        <v>2706</v>
      </c>
      <c r="U3662" s="3" t="s">
        <v>670</v>
      </c>
      <c r="V3662" s="3" t="s">
        <v>816</v>
      </c>
      <c r="W3662" s="3" t="s">
        <v>873</v>
      </c>
      <c r="X3662" s="3" t="s">
        <v>874</v>
      </c>
      <c r="Y3662" s="3" t="s">
        <v>579</v>
      </c>
      <c r="Z3662" s="3" t="s">
        <v>572</v>
      </c>
      <c r="AA3662" s="3" t="s">
        <v>546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2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9</v>
      </c>
      <c r="CQ3662">
        <v>0</v>
      </c>
      <c r="CR3662">
        <v>0</v>
      </c>
      <c r="CS3662">
        <v>9</v>
      </c>
      <c r="CT3662">
        <v>0</v>
      </c>
      <c r="CU3662">
        <v>0</v>
      </c>
      <c r="CV3662">
        <v>0</v>
      </c>
      <c r="CW3662">
        <v>0</v>
      </c>
      <c r="CX3662">
        <v>9</v>
      </c>
      <c r="CY3662">
        <v>0</v>
      </c>
      <c r="CZ3662">
        <v>0</v>
      </c>
      <c r="DA3662">
        <v>9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9.0859989999999993</v>
      </c>
      <c r="DV3662">
        <v>0</v>
      </c>
      <c r="DW3662">
        <v>0</v>
      </c>
      <c r="DX3662">
        <v>0</v>
      </c>
      <c r="DY3662" s="4"/>
      <c r="DZ3662" s="3" t="s">
        <v>5913</v>
      </c>
      <c r="EA3662">
        <v>0</v>
      </c>
      <c r="EB3662">
        <v>0</v>
      </c>
      <c r="EC3662">
        <v>18</v>
      </c>
      <c r="ED3662">
        <v>0</v>
      </c>
      <c r="EE3662">
        <v>0</v>
      </c>
      <c r="EF3662">
        <v>18</v>
      </c>
      <c r="EG3662">
        <v>9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39</v>
      </c>
      <c r="C3663" s="3" t="s">
        <v>13</v>
      </c>
      <c r="D3663" s="3" t="s">
        <v>14</v>
      </c>
      <c r="E3663" s="3" t="s">
        <v>1334</v>
      </c>
      <c r="F3663" s="3" t="s">
        <v>1335</v>
      </c>
      <c r="G3663" s="3" t="s">
        <v>1532</v>
      </c>
      <c r="H3663" s="3" t="s">
        <v>1533</v>
      </c>
      <c r="I3663" s="3" t="s">
        <v>80</v>
      </c>
      <c r="J3663" s="3" t="s">
        <v>81</v>
      </c>
      <c r="K3663" s="3" t="s">
        <v>1231</v>
      </c>
      <c r="L3663" s="3" t="s">
        <v>1534</v>
      </c>
      <c r="M3663" s="3" t="s">
        <v>541</v>
      </c>
      <c r="N3663" s="3" t="s">
        <v>1336</v>
      </c>
      <c r="O3663">
        <v>2</v>
      </c>
      <c r="P3663" s="3" t="s">
        <v>3688</v>
      </c>
      <c r="Q3663" s="3" t="s">
        <v>3688</v>
      </c>
      <c r="R3663" s="3" t="s">
        <v>3688</v>
      </c>
      <c r="S3663" s="3" t="s">
        <v>5145</v>
      </c>
      <c r="T3663" s="3" t="s">
        <v>5146</v>
      </c>
      <c r="U3663" s="3" t="s">
        <v>670</v>
      </c>
      <c r="V3663" s="3" t="s">
        <v>816</v>
      </c>
      <c r="W3663" s="3" t="s">
        <v>1161</v>
      </c>
      <c r="X3663" s="3" t="s">
        <v>1161</v>
      </c>
      <c r="Y3663" s="3" t="s">
        <v>579</v>
      </c>
      <c r="Z3663" s="3" t="s">
        <v>572</v>
      </c>
      <c r="AA3663" s="3" t="s">
        <v>546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1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12152</v>
      </c>
      <c r="DV3663">
        <v>0</v>
      </c>
      <c r="DW3663">
        <v>0</v>
      </c>
      <c r="DX3663">
        <v>0</v>
      </c>
      <c r="DY3663" s="4"/>
      <c r="DZ3663" s="3" t="s">
        <v>5913</v>
      </c>
      <c r="EA3663">
        <v>0</v>
      </c>
      <c r="EB3663">
        <v>0</v>
      </c>
      <c r="EC3663">
        <v>1</v>
      </c>
      <c r="ED3663">
        <v>0</v>
      </c>
      <c r="EE3663">
        <v>0</v>
      </c>
      <c r="EF3663">
        <v>1</v>
      </c>
      <c r="EG3663">
        <v>1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39</v>
      </c>
      <c r="C3664" s="3" t="s">
        <v>13</v>
      </c>
      <c r="D3664" s="3" t="s">
        <v>14</v>
      </c>
      <c r="E3664" s="3" t="s">
        <v>1496</v>
      </c>
      <c r="F3664" s="3" t="s">
        <v>539</v>
      </c>
      <c r="G3664" s="3" t="s">
        <v>1497</v>
      </c>
      <c r="H3664" s="3" t="s">
        <v>1498</v>
      </c>
      <c r="I3664" s="3" t="s">
        <v>142</v>
      </c>
      <c r="J3664" s="3" t="s">
        <v>143</v>
      </c>
      <c r="K3664" s="3" t="s">
        <v>1265</v>
      </c>
      <c r="L3664" s="3" t="s">
        <v>1276</v>
      </c>
      <c r="M3664" s="3" t="s">
        <v>541</v>
      </c>
      <c r="N3664" s="3" t="s">
        <v>1181</v>
      </c>
      <c r="O3664">
        <v>2</v>
      </c>
      <c r="P3664" s="3" t="s">
        <v>3688</v>
      </c>
      <c r="Q3664" s="3" t="s">
        <v>3688</v>
      </c>
      <c r="R3664" s="3" t="s">
        <v>3688</v>
      </c>
      <c r="S3664" s="3" t="s">
        <v>1048</v>
      </c>
      <c r="T3664" s="3" t="s">
        <v>2414</v>
      </c>
      <c r="U3664" s="3" t="s">
        <v>670</v>
      </c>
      <c r="V3664" s="3" t="s">
        <v>816</v>
      </c>
      <c r="W3664" s="3" t="s">
        <v>817</v>
      </c>
      <c r="X3664" s="3" t="s">
        <v>817</v>
      </c>
      <c r="Y3664" s="3" t="s">
        <v>579</v>
      </c>
      <c r="Z3664" s="3" t="s">
        <v>3825</v>
      </c>
      <c r="AA3664" s="3" t="s">
        <v>546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2</v>
      </c>
      <c r="AL3664">
        <v>0</v>
      </c>
      <c r="AM3664">
        <v>0</v>
      </c>
      <c r="AN3664">
        <v>0</v>
      </c>
      <c r="AO3664">
        <v>2</v>
      </c>
      <c r="AP3664">
        <v>0</v>
      </c>
      <c r="AQ3664">
        <v>0</v>
      </c>
      <c r="AR3664">
        <v>0</v>
      </c>
      <c r="AS3664">
        <v>1</v>
      </c>
      <c r="AT3664">
        <v>0</v>
      </c>
      <c r="AU3664">
        <v>0</v>
      </c>
      <c r="AV3664">
        <v>0</v>
      </c>
      <c r="AW3664">
        <v>1</v>
      </c>
      <c r="AX3664">
        <v>0</v>
      </c>
      <c r="AY3664">
        <v>0</v>
      </c>
      <c r="AZ3664">
        <v>0</v>
      </c>
      <c r="BA3664">
        <v>1</v>
      </c>
      <c r="BB3664">
        <v>0</v>
      </c>
      <c r="BC3664">
        <v>0</v>
      </c>
      <c r="BD3664">
        <v>0</v>
      </c>
      <c r="BE3664">
        <v>1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1</v>
      </c>
      <c r="BR3664">
        <v>0</v>
      </c>
      <c r="BS3664">
        <v>0</v>
      </c>
      <c r="BT3664">
        <v>0</v>
      </c>
      <c r="BU3664">
        <v>1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1</v>
      </c>
      <c r="CH3664">
        <v>0</v>
      </c>
      <c r="CI3664">
        <v>0</v>
      </c>
      <c r="CJ3664">
        <v>0</v>
      </c>
      <c r="CK3664">
        <v>1</v>
      </c>
      <c r="CL3664">
        <v>0</v>
      </c>
      <c r="CM3664">
        <v>0</v>
      </c>
      <c r="CN3664">
        <v>0</v>
      </c>
      <c r="CO3664">
        <v>1</v>
      </c>
      <c r="CP3664">
        <v>0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1</v>
      </c>
      <c r="DF3664">
        <v>0</v>
      </c>
      <c r="DG3664">
        <v>0</v>
      </c>
      <c r="DH3664">
        <v>0</v>
      </c>
      <c r="DI3664">
        <v>1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77.174999999999997</v>
      </c>
      <c r="DV3664">
        <v>0</v>
      </c>
      <c r="DW3664">
        <v>0</v>
      </c>
      <c r="DX3664">
        <v>0</v>
      </c>
      <c r="DY3664" s="4"/>
      <c r="DZ3664" s="3" t="s">
        <v>5913</v>
      </c>
      <c r="EA3664">
        <v>0</v>
      </c>
      <c r="EB3664">
        <v>0</v>
      </c>
      <c r="EC3664">
        <v>8</v>
      </c>
      <c r="ED3664">
        <v>0</v>
      </c>
      <c r="EE3664">
        <v>0</v>
      </c>
      <c r="EF3664">
        <v>8</v>
      </c>
      <c r="EG3664">
        <v>1.142857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39</v>
      </c>
      <c r="C3665" s="3" t="s">
        <v>13</v>
      </c>
      <c r="D3665" s="3" t="s">
        <v>14</v>
      </c>
      <c r="E3665" s="3" t="s">
        <v>1399</v>
      </c>
      <c r="F3665" s="3" t="s">
        <v>1400</v>
      </c>
      <c r="G3665" s="3" t="s">
        <v>1401</v>
      </c>
      <c r="H3665" s="3" t="s">
        <v>1402</v>
      </c>
      <c r="I3665" s="3" t="s">
        <v>444</v>
      </c>
      <c r="J3665" s="3" t="s">
        <v>445</v>
      </c>
      <c r="K3665" s="3" t="s">
        <v>1265</v>
      </c>
      <c r="L3665" s="3" t="s">
        <v>1276</v>
      </c>
      <c r="M3665" s="3" t="s">
        <v>541</v>
      </c>
      <c r="N3665" s="3" t="s">
        <v>1181</v>
      </c>
      <c r="O3665">
        <v>1</v>
      </c>
      <c r="P3665" s="3" t="s">
        <v>3688</v>
      </c>
      <c r="Q3665" s="3" t="s">
        <v>3688</v>
      </c>
      <c r="R3665" s="3" t="s">
        <v>3688</v>
      </c>
      <c r="S3665" s="3" t="s">
        <v>1055</v>
      </c>
      <c r="T3665" s="3" t="s">
        <v>2388</v>
      </c>
      <c r="U3665" s="3" t="s">
        <v>553</v>
      </c>
      <c r="V3665" s="3" t="s">
        <v>544</v>
      </c>
      <c r="W3665" s="3" t="s">
        <v>4514</v>
      </c>
      <c r="X3665" s="3" t="s">
        <v>4515</v>
      </c>
      <c r="Y3665" s="3" t="s">
        <v>545</v>
      </c>
      <c r="Z3665" s="3" t="s">
        <v>3826</v>
      </c>
      <c r="AA3665" s="3" t="s">
        <v>546</v>
      </c>
      <c r="AB3665">
        <v>0</v>
      </c>
      <c r="AC3665">
        <v>0</v>
      </c>
      <c r="AD3665">
        <v>2</v>
      </c>
      <c r="AE3665">
        <v>0</v>
      </c>
      <c r="AF3665">
        <v>0</v>
      </c>
      <c r="AG3665">
        <v>2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1</v>
      </c>
      <c r="BC3665">
        <v>0</v>
      </c>
      <c r="BD3665">
        <v>0</v>
      </c>
      <c r="BE3665">
        <v>1</v>
      </c>
      <c r="BF3665">
        <v>0</v>
      </c>
      <c r="BG3665">
        <v>0</v>
      </c>
      <c r="BH3665">
        <v>0</v>
      </c>
      <c r="BI3665">
        <v>0</v>
      </c>
      <c r="BJ3665">
        <v>79</v>
      </c>
      <c r="BK3665">
        <v>0</v>
      </c>
      <c r="BL3665">
        <v>0</v>
      </c>
      <c r="BM3665">
        <v>79</v>
      </c>
      <c r="BN3665">
        <v>0</v>
      </c>
      <c r="BO3665">
        <v>0</v>
      </c>
      <c r="BP3665">
        <v>0</v>
      </c>
      <c r="BQ3665">
        <v>0</v>
      </c>
      <c r="BR3665">
        <v>30</v>
      </c>
      <c r="BS3665">
        <v>0</v>
      </c>
      <c r="BT3665">
        <v>0</v>
      </c>
      <c r="BU3665">
        <v>30</v>
      </c>
      <c r="BV3665">
        <v>0</v>
      </c>
      <c r="BW3665">
        <v>0</v>
      </c>
      <c r="BX3665">
        <v>0</v>
      </c>
      <c r="BY3665">
        <v>0</v>
      </c>
      <c r="BZ3665">
        <v>74</v>
      </c>
      <c r="CA3665">
        <v>0</v>
      </c>
      <c r="CB3665">
        <v>0</v>
      </c>
      <c r="CC3665">
        <v>74</v>
      </c>
      <c r="CD3665">
        <v>0</v>
      </c>
      <c r="CE3665">
        <v>0</v>
      </c>
      <c r="CF3665">
        <v>0</v>
      </c>
      <c r="CG3665">
        <v>0</v>
      </c>
      <c r="CH3665">
        <v>26</v>
      </c>
      <c r="CI3665">
        <v>0</v>
      </c>
      <c r="CJ3665">
        <v>0</v>
      </c>
      <c r="CK3665">
        <v>26</v>
      </c>
      <c r="CL3665">
        <v>0</v>
      </c>
      <c r="CM3665">
        <v>0</v>
      </c>
      <c r="CN3665">
        <v>0</v>
      </c>
      <c r="CO3665">
        <v>0</v>
      </c>
      <c r="CP3665">
        <v>34</v>
      </c>
      <c r="CQ3665">
        <v>0</v>
      </c>
      <c r="CR3665">
        <v>0</v>
      </c>
      <c r="CS3665">
        <v>34</v>
      </c>
      <c r="CT3665">
        <v>0</v>
      </c>
      <c r="CU3665">
        <v>0</v>
      </c>
      <c r="CV3665">
        <v>0</v>
      </c>
      <c r="CW3665">
        <v>0</v>
      </c>
      <c r="CX3665">
        <v>6</v>
      </c>
      <c r="CY3665">
        <v>0</v>
      </c>
      <c r="CZ3665">
        <v>0</v>
      </c>
      <c r="DA3665">
        <v>6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21.027376</v>
      </c>
      <c r="DV3665">
        <v>0</v>
      </c>
      <c r="DW3665">
        <v>0</v>
      </c>
      <c r="DX3665">
        <v>0</v>
      </c>
      <c r="DY3665" s="4"/>
      <c r="DZ3665" s="3" t="s">
        <v>5913</v>
      </c>
      <c r="EA3665">
        <v>0</v>
      </c>
      <c r="EB3665">
        <v>0</v>
      </c>
      <c r="EC3665">
        <v>252</v>
      </c>
      <c r="ED3665">
        <v>0</v>
      </c>
      <c r="EE3665">
        <v>0</v>
      </c>
      <c r="EF3665">
        <v>252</v>
      </c>
      <c r="EG3665">
        <v>31.5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39</v>
      </c>
      <c r="C3666" s="3" t="s">
        <v>13</v>
      </c>
      <c r="D3666" s="3" t="s">
        <v>14</v>
      </c>
      <c r="E3666" s="3" t="s">
        <v>1496</v>
      </c>
      <c r="F3666" s="3" t="s">
        <v>539</v>
      </c>
      <c r="G3666" s="3" t="s">
        <v>1497</v>
      </c>
      <c r="H3666" s="3" t="s">
        <v>1498</v>
      </c>
      <c r="I3666" s="3" t="s">
        <v>172</v>
      </c>
      <c r="J3666" s="3" t="s">
        <v>173</v>
      </c>
      <c r="K3666" s="3" t="s">
        <v>1265</v>
      </c>
      <c r="L3666" s="3" t="s">
        <v>1266</v>
      </c>
      <c r="M3666" s="3" t="s">
        <v>541</v>
      </c>
      <c r="N3666" s="3" t="s">
        <v>1181</v>
      </c>
      <c r="O3666">
        <v>1</v>
      </c>
      <c r="P3666" s="3" t="s">
        <v>3688</v>
      </c>
      <c r="Q3666" s="3" t="s">
        <v>3688</v>
      </c>
      <c r="R3666" s="3" t="s">
        <v>3688</v>
      </c>
      <c r="S3666" s="3" t="s">
        <v>934</v>
      </c>
      <c r="T3666" s="3" t="s">
        <v>2399</v>
      </c>
      <c r="U3666" s="3" t="s">
        <v>670</v>
      </c>
      <c r="V3666" s="3" t="s">
        <v>816</v>
      </c>
      <c r="W3666" s="3" t="s">
        <v>817</v>
      </c>
      <c r="X3666" s="3" t="s">
        <v>817</v>
      </c>
      <c r="Y3666" s="3" t="s">
        <v>545</v>
      </c>
      <c r="Z3666" s="3" t="s">
        <v>3825</v>
      </c>
      <c r="AA3666" s="3" t="s">
        <v>546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5</v>
      </c>
      <c r="DN3666">
        <v>0</v>
      </c>
      <c r="DO3666">
        <v>0</v>
      </c>
      <c r="DP3666">
        <v>0</v>
      </c>
      <c r="DQ3666">
        <v>5</v>
      </c>
      <c r="DR3666">
        <v>0</v>
      </c>
      <c r="DS3666">
        <v>0</v>
      </c>
      <c r="DT3666">
        <v>5</v>
      </c>
      <c r="DU3666">
        <v>0.23749999999999999</v>
      </c>
      <c r="DV3666">
        <v>0</v>
      </c>
      <c r="DW3666">
        <v>0</v>
      </c>
      <c r="DX3666">
        <v>0</v>
      </c>
      <c r="DY3666" s="4">
        <v>46022</v>
      </c>
      <c r="DZ3666" s="3" t="s">
        <v>5913</v>
      </c>
      <c r="EA3666">
        <v>0</v>
      </c>
      <c r="EB3666">
        <v>0</v>
      </c>
      <c r="EC3666">
        <v>5</v>
      </c>
      <c r="ED3666">
        <v>0</v>
      </c>
      <c r="EE3666">
        <v>0</v>
      </c>
      <c r="EF3666">
        <v>5</v>
      </c>
      <c r="EG3666">
        <v>5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39</v>
      </c>
      <c r="C3667" s="3" t="s">
        <v>13</v>
      </c>
      <c r="D3667" s="3" t="s">
        <v>14</v>
      </c>
      <c r="E3667" s="3" t="s">
        <v>1496</v>
      </c>
      <c r="F3667" s="3" t="s">
        <v>539</v>
      </c>
      <c r="G3667" s="3" t="s">
        <v>1497</v>
      </c>
      <c r="H3667" s="3" t="s">
        <v>1498</v>
      </c>
      <c r="I3667" s="3" t="s">
        <v>56</v>
      </c>
      <c r="J3667" s="3" t="s">
        <v>57</v>
      </c>
      <c r="K3667" s="3" t="s">
        <v>1282</v>
      </c>
      <c r="L3667" s="3" t="s">
        <v>1283</v>
      </c>
      <c r="M3667" s="3" t="s">
        <v>541</v>
      </c>
      <c r="N3667" s="3" t="s">
        <v>1181</v>
      </c>
      <c r="O3667">
        <v>3</v>
      </c>
      <c r="P3667" s="3" t="s">
        <v>3688</v>
      </c>
      <c r="Q3667" s="3" t="s">
        <v>3688</v>
      </c>
      <c r="R3667" s="3" t="s">
        <v>3688</v>
      </c>
      <c r="S3667" s="3" t="s">
        <v>843</v>
      </c>
      <c r="T3667" s="3" t="s">
        <v>2240</v>
      </c>
      <c r="U3667" s="3" t="s">
        <v>670</v>
      </c>
      <c r="V3667" s="3" t="s">
        <v>816</v>
      </c>
      <c r="W3667" s="3" t="s">
        <v>817</v>
      </c>
      <c r="X3667" s="3" t="s">
        <v>817</v>
      </c>
      <c r="Y3667" s="3" t="s">
        <v>545</v>
      </c>
      <c r="Z3667" s="3" t="s">
        <v>3825</v>
      </c>
      <c r="AA3667" s="3" t="s">
        <v>546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1</v>
      </c>
      <c r="AL3667">
        <v>0</v>
      </c>
      <c r="AM3667">
        <v>0</v>
      </c>
      <c r="AN3667">
        <v>0</v>
      </c>
      <c r="AO3667">
        <v>1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</v>
      </c>
      <c r="DN3667">
        <v>0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1</v>
      </c>
      <c r="DU3667">
        <v>10.9</v>
      </c>
      <c r="DV3667">
        <v>0</v>
      </c>
      <c r="DW3667">
        <v>0</v>
      </c>
      <c r="DX3667">
        <v>0</v>
      </c>
      <c r="DY3667" s="4">
        <v>46173</v>
      </c>
      <c r="DZ3667" s="3" t="s">
        <v>5913</v>
      </c>
      <c r="EA3667">
        <v>0</v>
      </c>
      <c r="EB3667">
        <v>0</v>
      </c>
      <c r="EC3667">
        <v>3</v>
      </c>
      <c r="ED3667">
        <v>0</v>
      </c>
      <c r="EE3667">
        <v>0</v>
      </c>
      <c r="EF3667">
        <v>3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39</v>
      </c>
      <c r="C3668" s="3" t="s">
        <v>13</v>
      </c>
      <c r="D3668" s="3" t="s">
        <v>14</v>
      </c>
      <c r="E3668" s="3" t="s">
        <v>1399</v>
      </c>
      <c r="F3668" s="3" t="s">
        <v>1400</v>
      </c>
      <c r="G3668" s="3" t="s">
        <v>1401</v>
      </c>
      <c r="H3668" s="3" t="s">
        <v>1402</v>
      </c>
      <c r="I3668" s="3" t="s">
        <v>260</v>
      </c>
      <c r="J3668" s="3" t="s">
        <v>261</v>
      </c>
      <c r="K3668" s="3" t="s">
        <v>1265</v>
      </c>
      <c r="L3668" s="3" t="s">
        <v>1266</v>
      </c>
      <c r="M3668" s="3" t="s">
        <v>541</v>
      </c>
      <c r="N3668" s="3" t="s">
        <v>1181</v>
      </c>
      <c r="O3668">
        <v>1</v>
      </c>
      <c r="P3668" s="3" t="s">
        <v>3688</v>
      </c>
      <c r="Q3668" s="3" t="s">
        <v>3688</v>
      </c>
      <c r="R3668" s="3" t="s">
        <v>3688</v>
      </c>
      <c r="S3668" s="3" t="s">
        <v>756</v>
      </c>
      <c r="T3668" s="3" t="s">
        <v>2247</v>
      </c>
      <c r="U3668" s="3" t="s">
        <v>620</v>
      </c>
      <c r="V3668" s="3" t="s">
        <v>544</v>
      </c>
      <c r="W3668" s="3" t="s">
        <v>544</v>
      </c>
      <c r="X3668" s="3" t="s">
        <v>4518</v>
      </c>
      <c r="Y3668" s="3" t="s">
        <v>545</v>
      </c>
      <c r="Z3668" s="3" t="s">
        <v>3825</v>
      </c>
      <c r="AA3668" s="3" t="s">
        <v>546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2</v>
      </c>
      <c r="AT3668">
        <v>0</v>
      </c>
      <c r="AU3668">
        <v>0</v>
      </c>
      <c r="AV3668">
        <v>0</v>
      </c>
      <c r="AW3668">
        <v>2</v>
      </c>
      <c r="AX3668">
        <v>0</v>
      </c>
      <c r="AY3668">
        <v>0</v>
      </c>
      <c r="AZ3668">
        <v>0</v>
      </c>
      <c r="BA3668">
        <v>13</v>
      </c>
      <c r="BB3668">
        <v>0</v>
      </c>
      <c r="BC3668">
        <v>0</v>
      </c>
      <c r="BD3668">
        <v>0</v>
      </c>
      <c r="BE3668">
        <v>13</v>
      </c>
      <c r="BF3668">
        <v>0</v>
      </c>
      <c r="BG3668">
        <v>0</v>
      </c>
      <c r="BH3668">
        <v>0</v>
      </c>
      <c r="BI3668">
        <v>14</v>
      </c>
      <c r="BJ3668">
        <v>0</v>
      </c>
      <c r="BK3668">
        <v>0</v>
      </c>
      <c r="BL3668">
        <v>0</v>
      </c>
      <c r="BM3668">
        <v>14</v>
      </c>
      <c r="BN3668">
        <v>0</v>
      </c>
      <c r="BO3668">
        <v>0</v>
      </c>
      <c r="BP3668">
        <v>0</v>
      </c>
      <c r="BQ3668">
        <v>10</v>
      </c>
      <c r="BR3668">
        <v>0</v>
      </c>
      <c r="BS3668">
        <v>0</v>
      </c>
      <c r="BT3668">
        <v>0</v>
      </c>
      <c r="BU3668">
        <v>1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5</v>
      </c>
      <c r="CH3668">
        <v>0</v>
      </c>
      <c r="CI3668">
        <v>0</v>
      </c>
      <c r="CJ3668">
        <v>0</v>
      </c>
      <c r="CK3668">
        <v>5</v>
      </c>
      <c r="CL3668">
        <v>0</v>
      </c>
      <c r="CM3668">
        <v>0</v>
      </c>
      <c r="CN3668">
        <v>0</v>
      </c>
      <c r="CO3668">
        <v>7</v>
      </c>
      <c r="CP3668">
        <v>0</v>
      </c>
      <c r="CQ3668">
        <v>0</v>
      </c>
      <c r="CR3668">
        <v>0</v>
      </c>
      <c r="CS3668">
        <v>7</v>
      </c>
      <c r="CT3668">
        <v>0</v>
      </c>
      <c r="CU3668">
        <v>0</v>
      </c>
      <c r="CV3668">
        <v>0</v>
      </c>
      <c r="CW3668">
        <v>2</v>
      </c>
      <c r="CX3668">
        <v>0</v>
      </c>
      <c r="CY3668">
        <v>0</v>
      </c>
      <c r="CZ3668">
        <v>0</v>
      </c>
      <c r="DA3668">
        <v>2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4.25</v>
      </c>
      <c r="DV3668">
        <v>0</v>
      </c>
      <c r="DW3668">
        <v>0</v>
      </c>
      <c r="DX3668">
        <v>0</v>
      </c>
      <c r="DY3668" s="4"/>
      <c r="DZ3668" s="3" t="s">
        <v>5913</v>
      </c>
      <c r="EA3668">
        <v>0</v>
      </c>
      <c r="EB3668">
        <v>0</v>
      </c>
      <c r="EC3668">
        <v>53</v>
      </c>
      <c r="ED3668">
        <v>0</v>
      </c>
      <c r="EE3668">
        <v>0</v>
      </c>
      <c r="EF3668">
        <v>53</v>
      </c>
      <c r="EG3668">
        <v>7.5714290000000002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39</v>
      </c>
      <c r="C3669" s="3" t="s">
        <v>13</v>
      </c>
      <c r="D3669" s="3" t="s">
        <v>14</v>
      </c>
      <c r="E3669" s="3" t="s">
        <v>1433</v>
      </c>
      <c r="F3669" s="3" t="s">
        <v>1434</v>
      </c>
      <c r="G3669" s="3" t="s">
        <v>1401</v>
      </c>
      <c r="H3669" s="3" t="s">
        <v>1402</v>
      </c>
      <c r="I3669" s="3" t="s">
        <v>64</v>
      </c>
      <c r="J3669" s="3" t="s">
        <v>65</v>
      </c>
      <c r="K3669" s="3" t="s">
        <v>1282</v>
      </c>
      <c r="L3669" s="3" t="s">
        <v>1301</v>
      </c>
      <c r="M3669" s="3" t="s">
        <v>541</v>
      </c>
      <c r="N3669" s="3" t="s">
        <v>1181</v>
      </c>
      <c r="O3669">
        <v>3</v>
      </c>
      <c r="P3669" s="3" t="s">
        <v>3688</v>
      </c>
      <c r="Q3669" s="3" t="s">
        <v>3688</v>
      </c>
      <c r="R3669" s="3" t="s">
        <v>3688</v>
      </c>
      <c r="S3669" s="3" t="s">
        <v>1639</v>
      </c>
      <c r="T3669" s="3" t="s">
        <v>2990</v>
      </c>
      <c r="U3669" s="3" t="s">
        <v>606</v>
      </c>
      <c r="V3669" s="3" t="s">
        <v>544</v>
      </c>
      <c r="W3669" s="3" t="s">
        <v>4519</v>
      </c>
      <c r="X3669" s="3" t="s">
        <v>813</v>
      </c>
      <c r="Y3669" s="3" t="s">
        <v>579</v>
      </c>
      <c r="Z3669" s="3" t="s">
        <v>572</v>
      </c>
      <c r="AA3669" s="3" t="s">
        <v>546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</v>
      </c>
      <c r="CP3669">
        <v>0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81</v>
      </c>
      <c r="DV3669">
        <v>0</v>
      </c>
      <c r="DW3669">
        <v>0</v>
      </c>
      <c r="DX3669">
        <v>0</v>
      </c>
      <c r="DY3669" s="4"/>
      <c r="DZ3669" s="3" t="s">
        <v>5913</v>
      </c>
      <c r="EA3669">
        <v>0</v>
      </c>
      <c r="EB3669">
        <v>0</v>
      </c>
      <c r="EC3669">
        <v>1</v>
      </c>
      <c r="ED3669">
        <v>0</v>
      </c>
      <c r="EE3669">
        <v>0</v>
      </c>
      <c r="EF3669">
        <v>1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39</v>
      </c>
      <c r="C3670" s="3" t="s">
        <v>13</v>
      </c>
      <c r="D3670" s="3" t="s">
        <v>14</v>
      </c>
      <c r="E3670" s="3" t="s">
        <v>1433</v>
      </c>
      <c r="F3670" s="3" t="s">
        <v>1434</v>
      </c>
      <c r="G3670" s="3" t="s">
        <v>1401</v>
      </c>
      <c r="H3670" s="3" t="s">
        <v>1402</v>
      </c>
      <c r="I3670" s="3" t="s">
        <v>248</v>
      </c>
      <c r="J3670" s="3" t="s">
        <v>249</v>
      </c>
      <c r="K3670" s="3" t="s">
        <v>1265</v>
      </c>
      <c r="L3670" s="3" t="s">
        <v>1276</v>
      </c>
      <c r="M3670" s="3" t="s">
        <v>541</v>
      </c>
      <c r="N3670" s="3" t="s">
        <v>1181</v>
      </c>
      <c r="O3670">
        <v>2</v>
      </c>
      <c r="P3670" s="3" t="s">
        <v>3688</v>
      </c>
      <c r="Q3670" s="3" t="s">
        <v>3688</v>
      </c>
      <c r="R3670" s="3" t="s">
        <v>3688</v>
      </c>
      <c r="S3670" s="3" t="s">
        <v>2147</v>
      </c>
      <c r="T3670" s="3" t="s">
        <v>3131</v>
      </c>
      <c r="U3670" s="3" t="s">
        <v>847</v>
      </c>
      <c r="V3670" s="3" t="s">
        <v>816</v>
      </c>
      <c r="W3670" s="3" t="s">
        <v>827</v>
      </c>
      <c r="X3670" s="3" t="s">
        <v>828</v>
      </c>
      <c r="Y3670" s="3" t="s">
        <v>579</v>
      </c>
      <c r="Z3670" s="3" t="s">
        <v>572</v>
      </c>
      <c r="AA3670" s="3" t="s">
        <v>546</v>
      </c>
      <c r="AB3670">
        <v>0</v>
      </c>
      <c r="AC3670">
        <v>30</v>
      </c>
      <c r="AD3670">
        <v>0</v>
      </c>
      <c r="AE3670">
        <v>0</v>
      </c>
      <c r="AF3670">
        <v>0</v>
      </c>
      <c r="AG3670">
        <v>30</v>
      </c>
      <c r="AH3670">
        <v>0</v>
      </c>
      <c r="AI3670">
        <v>0</v>
      </c>
      <c r="AJ3670">
        <v>0</v>
      </c>
      <c r="AK3670">
        <v>30</v>
      </c>
      <c r="AL3670">
        <v>0</v>
      </c>
      <c r="AM3670">
        <v>0</v>
      </c>
      <c r="AN3670">
        <v>0</v>
      </c>
      <c r="AO3670">
        <v>3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20</v>
      </c>
      <c r="CH3670">
        <v>0</v>
      </c>
      <c r="CI3670">
        <v>0</v>
      </c>
      <c r="CJ3670">
        <v>0</v>
      </c>
      <c r="CK3670">
        <v>20</v>
      </c>
      <c r="CL3670">
        <v>0</v>
      </c>
      <c r="CM3670">
        <v>0</v>
      </c>
      <c r="CN3670">
        <v>0</v>
      </c>
      <c r="CO3670">
        <v>20</v>
      </c>
      <c r="CP3670">
        <v>0</v>
      </c>
      <c r="CQ3670">
        <v>0</v>
      </c>
      <c r="CR3670">
        <v>0</v>
      </c>
      <c r="CS3670">
        <v>20</v>
      </c>
      <c r="CT3670">
        <v>0</v>
      </c>
      <c r="CU3670">
        <v>0</v>
      </c>
      <c r="CV3670">
        <v>0</v>
      </c>
      <c r="CW3670">
        <v>20</v>
      </c>
      <c r="CX3670">
        <v>0</v>
      </c>
      <c r="CY3670">
        <v>0</v>
      </c>
      <c r="CZ3670">
        <v>0</v>
      </c>
      <c r="DA3670">
        <v>2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1.625</v>
      </c>
      <c r="DV3670">
        <v>0</v>
      </c>
      <c r="DW3670">
        <v>0</v>
      </c>
      <c r="DX3670">
        <v>0</v>
      </c>
      <c r="DY3670" s="4"/>
      <c r="DZ3670" s="3" t="s">
        <v>5913</v>
      </c>
      <c r="EA3670">
        <v>0</v>
      </c>
      <c r="EB3670">
        <v>0</v>
      </c>
      <c r="EC3670">
        <v>120</v>
      </c>
      <c r="ED3670">
        <v>0</v>
      </c>
      <c r="EE3670">
        <v>0</v>
      </c>
      <c r="EF3670">
        <v>120</v>
      </c>
      <c r="EG3670">
        <v>24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39</v>
      </c>
      <c r="C3671" s="3" t="s">
        <v>13</v>
      </c>
      <c r="D3671" s="3" t="s">
        <v>14</v>
      </c>
      <c r="E3671" s="3" t="s">
        <v>1483</v>
      </c>
      <c r="F3671" s="3" t="s">
        <v>1484</v>
      </c>
      <c r="G3671" s="3" t="s">
        <v>1401</v>
      </c>
      <c r="H3671" s="3" t="s">
        <v>1402</v>
      </c>
      <c r="I3671" s="3" t="s">
        <v>353</v>
      </c>
      <c r="J3671" s="3" t="s">
        <v>354</v>
      </c>
      <c r="K3671" s="3" t="s">
        <v>1265</v>
      </c>
      <c r="L3671" s="3" t="s">
        <v>1266</v>
      </c>
      <c r="M3671" s="3" t="s">
        <v>541</v>
      </c>
      <c r="N3671" s="3" t="s">
        <v>1181</v>
      </c>
      <c r="O3671">
        <v>1</v>
      </c>
      <c r="P3671" s="3" t="s">
        <v>3688</v>
      </c>
      <c r="Q3671" s="3" t="s">
        <v>3688</v>
      </c>
      <c r="R3671" s="3" t="s">
        <v>3688</v>
      </c>
      <c r="S3671" s="3" t="s">
        <v>1269</v>
      </c>
      <c r="T3671" s="3" t="s">
        <v>2544</v>
      </c>
      <c r="U3671" s="3" t="s">
        <v>854</v>
      </c>
      <c r="V3671" s="3" t="s">
        <v>544</v>
      </c>
      <c r="W3671" s="3" t="s">
        <v>4521</v>
      </c>
      <c r="X3671" s="3" t="s">
        <v>4522</v>
      </c>
      <c r="Y3671" s="3" t="s">
        <v>579</v>
      </c>
      <c r="Z3671" s="3" t="s">
        <v>3826</v>
      </c>
      <c r="AA3671" s="3" t="s">
        <v>546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30</v>
      </c>
      <c r="BC3671">
        <v>0</v>
      </c>
      <c r="BD3671">
        <v>0</v>
      </c>
      <c r="BE3671">
        <v>3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60</v>
      </c>
      <c r="BS3671">
        <v>0</v>
      </c>
      <c r="BT3671">
        <v>0</v>
      </c>
      <c r="BU3671">
        <v>60</v>
      </c>
      <c r="BV3671">
        <v>0</v>
      </c>
      <c r="BW3671">
        <v>0</v>
      </c>
      <c r="BX3671">
        <v>0</v>
      </c>
      <c r="BY3671">
        <v>0</v>
      </c>
      <c r="BZ3671">
        <v>120</v>
      </c>
      <c r="CA3671">
        <v>0</v>
      </c>
      <c r="CB3671">
        <v>0</v>
      </c>
      <c r="CC3671">
        <v>120</v>
      </c>
      <c r="CD3671">
        <v>0</v>
      </c>
      <c r="CE3671">
        <v>0</v>
      </c>
      <c r="CF3671">
        <v>0</v>
      </c>
      <c r="CG3671">
        <v>0</v>
      </c>
      <c r="CH3671">
        <v>150</v>
      </c>
      <c r="CI3671">
        <v>0</v>
      </c>
      <c r="CJ3671">
        <v>0</v>
      </c>
      <c r="CK3671">
        <v>150</v>
      </c>
      <c r="CL3671">
        <v>0</v>
      </c>
      <c r="CM3671">
        <v>0</v>
      </c>
      <c r="CN3671">
        <v>0</v>
      </c>
      <c r="CO3671">
        <v>0</v>
      </c>
      <c r="CP3671">
        <v>180</v>
      </c>
      <c r="CQ3671">
        <v>0</v>
      </c>
      <c r="CR3671">
        <v>0</v>
      </c>
      <c r="CS3671">
        <v>180</v>
      </c>
      <c r="CT3671">
        <v>0</v>
      </c>
      <c r="CU3671">
        <v>0</v>
      </c>
      <c r="CV3671">
        <v>0</v>
      </c>
      <c r="CW3671">
        <v>0</v>
      </c>
      <c r="CX3671">
        <v>150</v>
      </c>
      <c r="CY3671">
        <v>0</v>
      </c>
      <c r="CZ3671">
        <v>0</v>
      </c>
      <c r="DA3671">
        <v>150</v>
      </c>
      <c r="DB3671">
        <v>0</v>
      </c>
      <c r="DC3671">
        <v>0</v>
      </c>
      <c r="DD3671">
        <v>0</v>
      </c>
      <c r="DE3671">
        <v>0</v>
      </c>
      <c r="DF3671">
        <v>150</v>
      </c>
      <c r="DG3671">
        <v>0</v>
      </c>
      <c r="DH3671">
        <v>0</v>
      </c>
      <c r="DI3671">
        <v>150</v>
      </c>
      <c r="DJ3671">
        <v>0</v>
      </c>
      <c r="DK3671">
        <v>0</v>
      </c>
      <c r="DL3671">
        <v>0</v>
      </c>
      <c r="DM3671">
        <v>0</v>
      </c>
      <c r="DN3671">
        <v>60</v>
      </c>
      <c r="DO3671">
        <v>0</v>
      </c>
      <c r="DP3671">
        <v>0</v>
      </c>
      <c r="DQ3671">
        <v>60</v>
      </c>
      <c r="DR3671">
        <v>0</v>
      </c>
      <c r="DS3671">
        <v>0</v>
      </c>
      <c r="DT3671">
        <v>60</v>
      </c>
      <c r="DU3671">
        <v>8.7757000000000002E-2</v>
      </c>
      <c r="DV3671">
        <v>0</v>
      </c>
      <c r="DW3671">
        <v>0</v>
      </c>
      <c r="DX3671">
        <v>0</v>
      </c>
      <c r="DY3671" s="4">
        <v>46173</v>
      </c>
      <c r="DZ3671" s="3" t="s">
        <v>5913</v>
      </c>
      <c r="EA3671">
        <v>0</v>
      </c>
      <c r="EB3671">
        <v>0</v>
      </c>
      <c r="EC3671">
        <v>900</v>
      </c>
      <c r="ED3671">
        <v>0</v>
      </c>
      <c r="EE3671">
        <v>0</v>
      </c>
      <c r="EF3671">
        <v>900</v>
      </c>
      <c r="EG3671">
        <v>112.5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39</v>
      </c>
      <c r="C3672" s="3" t="s">
        <v>13</v>
      </c>
      <c r="D3672" s="3" t="s">
        <v>14</v>
      </c>
      <c r="E3672" s="3" t="s">
        <v>1476</v>
      </c>
      <c r="F3672" s="3" t="s">
        <v>1477</v>
      </c>
      <c r="G3672" s="3" t="s">
        <v>1401</v>
      </c>
      <c r="H3672" s="3" t="s">
        <v>1402</v>
      </c>
      <c r="I3672" s="3" t="s">
        <v>58</v>
      </c>
      <c r="J3672" s="3" t="s">
        <v>59</v>
      </c>
      <c r="K3672" s="3" t="s">
        <v>1282</v>
      </c>
      <c r="L3672" s="3" t="s">
        <v>1283</v>
      </c>
      <c r="M3672" s="3" t="s">
        <v>541</v>
      </c>
      <c r="N3672" s="3" t="s">
        <v>1181</v>
      </c>
      <c r="O3672">
        <v>1</v>
      </c>
      <c r="P3672" s="3" t="s">
        <v>3688</v>
      </c>
      <c r="Q3672" s="3" t="s">
        <v>3688</v>
      </c>
      <c r="R3672" s="3" t="s">
        <v>3688</v>
      </c>
      <c r="S3672" s="3" t="s">
        <v>1362</v>
      </c>
      <c r="T3672" s="3" t="s">
        <v>3088</v>
      </c>
      <c r="U3672" s="3" t="s">
        <v>670</v>
      </c>
      <c r="V3672" s="3" t="s">
        <v>816</v>
      </c>
      <c r="W3672" s="3" t="s">
        <v>817</v>
      </c>
      <c r="X3672" s="3" t="s">
        <v>817</v>
      </c>
      <c r="Y3672" s="3" t="s">
        <v>579</v>
      </c>
      <c r="Z3672" s="3" t="s">
        <v>572</v>
      </c>
      <c r="AA3672" s="3" t="s">
        <v>546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1</v>
      </c>
      <c r="DU3672">
        <v>25.936</v>
      </c>
      <c r="DV3672">
        <v>0</v>
      </c>
      <c r="DW3672">
        <v>0</v>
      </c>
      <c r="DX3672">
        <v>0</v>
      </c>
      <c r="DY3672" s="4">
        <v>46031</v>
      </c>
      <c r="DZ3672" s="3" t="s">
        <v>5913</v>
      </c>
      <c r="EA3672">
        <v>0</v>
      </c>
      <c r="EB3672">
        <v>0</v>
      </c>
      <c r="EC3672">
        <v>1</v>
      </c>
      <c r="ED3672">
        <v>0</v>
      </c>
      <c r="EE3672">
        <v>0</v>
      </c>
      <c r="EF3672">
        <v>1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39</v>
      </c>
      <c r="C3673" s="3" t="s">
        <v>13</v>
      </c>
      <c r="D3673" s="3" t="s">
        <v>14</v>
      </c>
      <c r="E3673" s="3" t="s">
        <v>1455</v>
      </c>
      <c r="F3673" s="3" t="s">
        <v>1456</v>
      </c>
      <c r="G3673" s="3" t="s">
        <v>4149</v>
      </c>
      <c r="H3673" s="3" t="s">
        <v>4150</v>
      </c>
      <c r="I3673" s="3" t="s">
        <v>25</v>
      </c>
      <c r="J3673" s="3" t="s">
        <v>26</v>
      </c>
      <c r="K3673" s="3" t="s">
        <v>1282</v>
      </c>
      <c r="L3673" s="3" t="s">
        <v>1283</v>
      </c>
      <c r="M3673" s="3" t="s">
        <v>541</v>
      </c>
      <c r="N3673" s="3" t="s">
        <v>1181</v>
      </c>
      <c r="O3673">
        <v>1</v>
      </c>
      <c r="P3673" s="3" t="s">
        <v>3688</v>
      </c>
      <c r="Q3673" s="3" t="s">
        <v>3688</v>
      </c>
      <c r="R3673" s="3" t="s">
        <v>3688</v>
      </c>
      <c r="S3673" s="3" t="s">
        <v>1087</v>
      </c>
      <c r="T3673" s="3" t="s">
        <v>3561</v>
      </c>
      <c r="U3673" s="3" t="s">
        <v>543</v>
      </c>
      <c r="V3673" s="3" t="s">
        <v>544</v>
      </c>
      <c r="W3673" s="3" t="s">
        <v>544</v>
      </c>
      <c r="X3673" s="3" t="s">
        <v>4518</v>
      </c>
      <c r="Y3673" s="3" t="s">
        <v>545</v>
      </c>
      <c r="Z3673" s="3" t="s">
        <v>3826</v>
      </c>
      <c r="AA3673" s="3" t="s">
        <v>546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100</v>
      </c>
      <c r="CQ3673">
        <v>0</v>
      </c>
      <c r="CR3673">
        <v>0</v>
      </c>
      <c r="CS3673">
        <v>10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.9</v>
      </c>
      <c r="DV3673">
        <v>0</v>
      </c>
      <c r="DW3673">
        <v>0</v>
      </c>
      <c r="DX3673">
        <v>0</v>
      </c>
      <c r="DY3673" s="4"/>
      <c r="DZ3673" s="3" t="s">
        <v>5913</v>
      </c>
      <c r="EA3673">
        <v>0</v>
      </c>
      <c r="EB3673">
        <v>0</v>
      </c>
      <c r="EC3673">
        <v>100</v>
      </c>
      <c r="ED3673">
        <v>0</v>
      </c>
      <c r="EE3673">
        <v>0</v>
      </c>
      <c r="EF3673">
        <v>100</v>
      </c>
      <c r="EG3673">
        <v>100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39</v>
      </c>
      <c r="C3674" s="3" t="s">
        <v>13</v>
      </c>
      <c r="D3674" s="3" t="s">
        <v>14</v>
      </c>
      <c r="E3674" s="3" t="s">
        <v>1496</v>
      </c>
      <c r="F3674" s="3" t="s">
        <v>539</v>
      </c>
      <c r="G3674" s="3" t="s">
        <v>1497</v>
      </c>
      <c r="H3674" s="3" t="s">
        <v>1498</v>
      </c>
      <c r="I3674" s="3" t="s">
        <v>52</v>
      </c>
      <c r="J3674" s="3" t="s">
        <v>53</v>
      </c>
      <c r="K3674" s="3" t="s">
        <v>1282</v>
      </c>
      <c r="L3674" s="3" t="s">
        <v>1283</v>
      </c>
      <c r="M3674" s="3" t="s">
        <v>541</v>
      </c>
      <c r="N3674" s="3" t="s">
        <v>1181</v>
      </c>
      <c r="O3674">
        <v>2</v>
      </c>
      <c r="P3674" s="3" t="s">
        <v>3688</v>
      </c>
      <c r="Q3674" s="3" t="s">
        <v>3688</v>
      </c>
      <c r="R3674" s="3" t="s">
        <v>3688</v>
      </c>
      <c r="S3674" s="3" t="s">
        <v>1219</v>
      </c>
      <c r="T3674" s="3" t="s">
        <v>4322</v>
      </c>
      <c r="U3674" s="3" t="s">
        <v>670</v>
      </c>
      <c r="V3674" s="3" t="s">
        <v>816</v>
      </c>
      <c r="W3674" s="3" t="s">
        <v>817</v>
      </c>
      <c r="X3674" s="3" t="s">
        <v>817</v>
      </c>
      <c r="Y3674" s="3" t="s">
        <v>579</v>
      </c>
      <c r="Z3674" s="3" t="s">
        <v>572</v>
      </c>
      <c r="AA3674" s="3" t="s">
        <v>546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50</v>
      </c>
      <c r="BZ3674">
        <v>0</v>
      </c>
      <c r="CA3674">
        <v>0</v>
      </c>
      <c r="CB3674">
        <v>0</v>
      </c>
      <c r="CC3674">
        <v>5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260</v>
      </c>
      <c r="CX3674">
        <v>0</v>
      </c>
      <c r="CY3674">
        <v>0</v>
      </c>
      <c r="CZ3674">
        <v>0</v>
      </c>
      <c r="DA3674">
        <v>260</v>
      </c>
      <c r="DB3674">
        <v>0</v>
      </c>
      <c r="DC3674">
        <v>0</v>
      </c>
      <c r="DD3674">
        <v>0</v>
      </c>
      <c r="DE3674">
        <v>120</v>
      </c>
      <c r="DF3674">
        <v>0</v>
      </c>
      <c r="DG3674">
        <v>0</v>
      </c>
      <c r="DH3674">
        <v>0</v>
      </c>
      <c r="DI3674">
        <v>120</v>
      </c>
      <c r="DJ3674">
        <v>0</v>
      </c>
      <c r="DK3674">
        <v>0</v>
      </c>
      <c r="DL3674">
        <v>0</v>
      </c>
      <c r="DM3674">
        <v>100</v>
      </c>
      <c r="DN3674">
        <v>0</v>
      </c>
      <c r="DO3674">
        <v>0</v>
      </c>
      <c r="DP3674">
        <v>0</v>
      </c>
      <c r="DQ3674">
        <v>100</v>
      </c>
      <c r="DR3674">
        <v>0</v>
      </c>
      <c r="DS3674">
        <v>0</v>
      </c>
      <c r="DT3674">
        <v>120</v>
      </c>
      <c r="DU3674">
        <v>3.75</v>
      </c>
      <c r="DV3674">
        <v>0</v>
      </c>
      <c r="DW3674">
        <v>0</v>
      </c>
      <c r="DX3674">
        <v>0</v>
      </c>
      <c r="DY3674" s="4">
        <v>47695</v>
      </c>
      <c r="DZ3674" s="3" t="s">
        <v>5913</v>
      </c>
      <c r="EA3674">
        <v>0</v>
      </c>
      <c r="EB3674">
        <v>0</v>
      </c>
      <c r="EC3674">
        <v>530</v>
      </c>
      <c r="ED3674">
        <v>0</v>
      </c>
      <c r="EE3674">
        <v>0</v>
      </c>
      <c r="EF3674">
        <v>530</v>
      </c>
      <c r="EG3674">
        <v>132.5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39</v>
      </c>
      <c r="C3675" s="3" t="s">
        <v>13</v>
      </c>
      <c r="D3675" s="3" t="s">
        <v>14</v>
      </c>
      <c r="E3675" s="3" t="s">
        <v>1496</v>
      </c>
      <c r="F3675" s="3" t="s">
        <v>539</v>
      </c>
      <c r="G3675" s="3" t="s">
        <v>1497</v>
      </c>
      <c r="H3675" s="3" t="s">
        <v>1498</v>
      </c>
      <c r="I3675" s="3" t="s">
        <v>82</v>
      </c>
      <c r="J3675" s="3" t="s">
        <v>83</v>
      </c>
      <c r="K3675" s="3" t="s">
        <v>1231</v>
      </c>
      <c r="L3675" s="3" t="s">
        <v>1509</v>
      </c>
      <c r="M3675" s="3" t="s">
        <v>541</v>
      </c>
      <c r="N3675" s="3" t="s">
        <v>1181</v>
      </c>
      <c r="O3675">
        <v>2</v>
      </c>
      <c r="P3675" s="3" t="s">
        <v>3688</v>
      </c>
      <c r="Q3675" s="3" t="s">
        <v>3688</v>
      </c>
      <c r="R3675" s="3" t="s">
        <v>3688</v>
      </c>
      <c r="S3675" s="3" t="s">
        <v>1308</v>
      </c>
      <c r="T3675" s="3" t="s">
        <v>3262</v>
      </c>
      <c r="U3675" s="3" t="s">
        <v>847</v>
      </c>
      <c r="V3675" s="3" t="s">
        <v>816</v>
      </c>
      <c r="W3675" s="3" t="s">
        <v>827</v>
      </c>
      <c r="X3675" s="3" t="s">
        <v>828</v>
      </c>
      <c r="Y3675" s="3" t="s">
        <v>579</v>
      </c>
      <c r="Z3675" s="3" t="s">
        <v>572</v>
      </c>
      <c r="AA3675" s="3" t="s">
        <v>546</v>
      </c>
      <c r="AB3675">
        <v>0</v>
      </c>
      <c r="AC3675">
        <v>180</v>
      </c>
      <c r="AD3675">
        <v>0</v>
      </c>
      <c r="AE3675">
        <v>0</v>
      </c>
      <c r="AF3675">
        <v>0</v>
      </c>
      <c r="AG3675">
        <v>180</v>
      </c>
      <c r="AH3675">
        <v>0</v>
      </c>
      <c r="AI3675">
        <v>0</v>
      </c>
      <c r="AJ3675">
        <v>0</v>
      </c>
      <c r="AK3675">
        <v>300</v>
      </c>
      <c r="AL3675">
        <v>0</v>
      </c>
      <c r="AM3675">
        <v>0</v>
      </c>
      <c r="AN3675">
        <v>0</v>
      </c>
      <c r="AO3675">
        <v>300</v>
      </c>
      <c r="AP3675">
        <v>0</v>
      </c>
      <c r="AQ3675">
        <v>0</v>
      </c>
      <c r="AR3675">
        <v>0</v>
      </c>
      <c r="AS3675">
        <v>120</v>
      </c>
      <c r="AT3675">
        <v>0</v>
      </c>
      <c r="AU3675">
        <v>0</v>
      </c>
      <c r="AV3675">
        <v>0</v>
      </c>
      <c r="AW3675">
        <v>120</v>
      </c>
      <c r="AX3675">
        <v>0</v>
      </c>
      <c r="AY3675">
        <v>0</v>
      </c>
      <c r="AZ3675">
        <v>0</v>
      </c>
      <c r="BA3675">
        <v>120</v>
      </c>
      <c r="BB3675">
        <v>0</v>
      </c>
      <c r="BC3675">
        <v>0</v>
      </c>
      <c r="BD3675">
        <v>0</v>
      </c>
      <c r="BE3675">
        <v>120</v>
      </c>
      <c r="BF3675">
        <v>0</v>
      </c>
      <c r="BG3675">
        <v>0</v>
      </c>
      <c r="BH3675">
        <v>0</v>
      </c>
      <c r="BI3675">
        <v>120</v>
      </c>
      <c r="BJ3675">
        <v>0</v>
      </c>
      <c r="BK3675">
        <v>0</v>
      </c>
      <c r="BL3675">
        <v>0</v>
      </c>
      <c r="BM3675">
        <v>120</v>
      </c>
      <c r="BN3675">
        <v>0</v>
      </c>
      <c r="BO3675">
        <v>0</v>
      </c>
      <c r="BP3675">
        <v>0</v>
      </c>
      <c r="BQ3675">
        <v>60</v>
      </c>
      <c r="BR3675">
        <v>0</v>
      </c>
      <c r="BS3675">
        <v>0</v>
      </c>
      <c r="BT3675">
        <v>0</v>
      </c>
      <c r="BU3675">
        <v>60</v>
      </c>
      <c r="BV3675">
        <v>0</v>
      </c>
      <c r="BW3675">
        <v>0</v>
      </c>
      <c r="BX3675">
        <v>0</v>
      </c>
      <c r="BY3675">
        <v>60</v>
      </c>
      <c r="BZ3675">
        <v>0</v>
      </c>
      <c r="CA3675">
        <v>0</v>
      </c>
      <c r="CB3675">
        <v>0</v>
      </c>
      <c r="CC3675">
        <v>6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120</v>
      </c>
      <c r="CP3675">
        <v>0</v>
      </c>
      <c r="CQ3675">
        <v>0</v>
      </c>
      <c r="CR3675">
        <v>0</v>
      </c>
      <c r="CS3675">
        <v>12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1.6875</v>
      </c>
      <c r="DV3675">
        <v>0</v>
      </c>
      <c r="DW3675">
        <v>0</v>
      </c>
      <c r="DX3675">
        <v>0</v>
      </c>
      <c r="DY3675" s="4"/>
      <c r="DZ3675" s="3" t="s">
        <v>5913</v>
      </c>
      <c r="EA3675">
        <v>0</v>
      </c>
      <c r="EB3675">
        <v>0</v>
      </c>
      <c r="EC3675">
        <v>1080</v>
      </c>
      <c r="ED3675">
        <v>0</v>
      </c>
      <c r="EE3675">
        <v>0</v>
      </c>
      <c r="EF3675">
        <v>1080</v>
      </c>
      <c r="EG3675">
        <v>13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39</v>
      </c>
      <c r="C3676" s="3" t="s">
        <v>13</v>
      </c>
      <c r="D3676" s="3" t="s">
        <v>14</v>
      </c>
      <c r="E3676" s="3" t="s">
        <v>1483</v>
      </c>
      <c r="F3676" s="3" t="s">
        <v>1484</v>
      </c>
      <c r="G3676" s="3" t="s">
        <v>1401</v>
      </c>
      <c r="H3676" s="3" t="s">
        <v>1402</v>
      </c>
      <c r="I3676" s="3" t="s">
        <v>464</v>
      </c>
      <c r="J3676" s="3" t="s">
        <v>465</v>
      </c>
      <c r="K3676" s="3" t="s">
        <v>1265</v>
      </c>
      <c r="L3676" s="3" t="s">
        <v>1266</v>
      </c>
      <c r="M3676" s="3" t="s">
        <v>541</v>
      </c>
      <c r="N3676" s="3" t="s">
        <v>1181</v>
      </c>
      <c r="O3676">
        <v>1</v>
      </c>
      <c r="P3676" s="3" t="s">
        <v>3688</v>
      </c>
      <c r="Q3676" s="3" t="s">
        <v>3688</v>
      </c>
      <c r="R3676" s="3" t="s">
        <v>3688</v>
      </c>
      <c r="S3676" s="3" t="s">
        <v>1141</v>
      </c>
      <c r="T3676" s="3" t="s">
        <v>4292</v>
      </c>
      <c r="U3676" s="3" t="s">
        <v>556</v>
      </c>
      <c r="V3676" s="3" t="s">
        <v>544</v>
      </c>
      <c r="W3676" s="3" t="s">
        <v>4514</v>
      </c>
      <c r="X3676" s="3" t="s">
        <v>4515</v>
      </c>
      <c r="Y3676" s="3" t="s">
        <v>545</v>
      </c>
      <c r="Z3676" s="3" t="s">
        <v>3826</v>
      </c>
      <c r="AA3676" s="3" t="s">
        <v>546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1</v>
      </c>
      <c r="BC3676">
        <v>0</v>
      </c>
      <c r="BD3676">
        <v>0</v>
      </c>
      <c r="BE3676">
        <v>1</v>
      </c>
      <c r="BF3676">
        <v>0</v>
      </c>
      <c r="BG3676">
        <v>0</v>
      </c>
      <c r="BH3676">
        <v>0</v>
      </c>
      <c r="BI3676">
        <v>0</v>
      </c>
      <c r="BJ3676">
        <v>1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1</v>
      </c>
      <c r="CA3676">
        <v>0</v>
      </c>
      <c r="CB3676">
        <v>0</v>
      </c>
      <c r="CC3676">
        <v>1</v>
      </c>
      <c r="CD3676">
        <v>0</v>
      </c>
      <c r="CE3676">
        <v>3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1</v>
      </c>
      <c r="CY3676">
        <v>0</v>
      </c>
      <c r="CZ3676">
        <v>0</v>
      </c>
      <c r="DA3676">
        <v>1</v>
      </c>
      <c r="DB3676">
        <v>0</v>
      </c>
      <c r="DC3676">
        <v>0</v>
      </c>
      <c r="DD3676">
        <v>0</v>
      </c>
      <c r="DE3676">
        <v>0</v>
      </c>
      <c r="DF3676">
        <v>1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17.664960000000001</v>
      </c>
      <c r="DV3676">
        <v>0</v>
      </c>
      <c r="DW3676">
        <v>0</v>
      </c>
      <c r="DX3676">
        <v>0</v>
      </c>
      <c r="DY3676" s="4"/>
      <c r="DZ3676" s="3" t="s">
        <v>5913</v>
      </c>
      <c r="EA3676">
        <v>0</v>
      </c>
      <c r="EB3676">
        <v>0</v>
      </c>
      <c r="EC3676">
        <v>5</v>
      </c>
      <c r="ED3676">
        <v>0</v>
      </c>
      <c r="EE3676">
        <v>0</v>
      </c>
      <c r="EF3676">
        <v>5</v>
      </c>
      <c r="EG3676">
        <v>1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39</v>
      </c>
      <c r="C3677" s="3" t="s">
        <v>13</v>
      </c>
      <c r="D3677" s="3" t="s">
        <v>14</v>
      </c>
      <c r="E3677" s="3" t="s">
        <v>1399</v>
      </c>
      <c r="F3677" s="3" t="s">
        <v>1400</v>
      </c>
      <c r="G3677" s="3" t="s">
        <v>1401</v>
      </c>
      <c r="H3677" s="3" t="s">
        <v>1402</v>
      </c>
      <c r="I3677" s="3" t="s">
        <v>448</v>
      </c>
      <c r="J3677" s="3" t="s">
        <v>449</v>
      </c>
      <c r="K3677" s="3" t="s">
        <v>1265</v>
      </c>
      <c r="L3677" s="3" t="s">
        <v>1266</v>
      </c>
      <c r="M3677" s="3" t="s">
        <v>816</v>
      </c>
      <c r="N3677" s="3" t="s">
        <v>1181</v>
      </c>
      <c r="O3677">
        <v>1</v>
      </c>
      <c r="P3677" s="3" t="s">
        <v>3688</v>
      </c>
      <c r="Q3677" s="3" t="s">
        <v>3688</v>
      </c>
      <c r="R3677" s="3" t="s">
        <v>3688</v>
      </c>
      <c r="S3677" s="3" t="s">
        <v>3734</v>
      </c>
      <c r="T3677" s="3" t="s">
        <v>3735</v>
      </c>
      <c r="U3677" s="3" t="s">
        <v>553</v>
      </c>
      <c r="V3677" s="3" t="s">
        <v>544</v>
      </c>
      <c r="W3677" s="3" t="s">
        <v>4514</v>
      </c>
      <c r="X3677" s="3" t="s">
        <v>4515</v>
      </c>
      <c r="Y3677" s="3" t="s">
        <v>545</v>
      </c>
      <c r="Z3677" s="3" t="s">
        <v>3826</v>
      </c>
      <c r="AA3677" s="3" t="s">
        <v>546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5</v>
      </c>
      <c r="DG3677">
        <v>0</v>
      </c>
      <c r="DH3677">
        <v>0</v>
      </c>
      <c r="DI3677">
        <v>5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53.667046999999997</v>
      </c>
      <c r="DV3677">
        <v>0</v>
      </c>
      <c r="DW3677">
        <v>0</v>
      </c>
      <c r="DX3677">
        <v>0</v>
      </c>
      <c r="DY3677" s="4"/>
      <c r="DZ3677" s="3" t="s">
        <v>5913</v>
      </c>
      <c r="EA3677">
        <v>0</v>
      </c>
      <c r="EB3677">
        <v>0</v>
      </c>
      <c r="EC3677">
        <v>5</v>
      </c>
      <c r="ED3677">
        <v>0</v>
      </c>
      <c r="EE3677">
        <v>0</v>
      </c>
      <c r="EF3677">
        <v>5</v>
      </c>
      <c r="EG3677">
        <v>5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39</v>
      </c>
      <c r="C3678" s="3" t="s">
        <v>13</v>
      </c>
      <c r="D3678" s="3" t="s">
        <v>14</v>
      </c>
      <c r="E3678" s="3" t="s">
        <v>1399</v>
      </c>
      <c r="F3678" s="3" t="s">
        <v>1400</v>
      </c>
      <c r="G3678" s="3" t="s">
        <v>1401</v>
      </c>
      <c r="H3678" s="3" t="s">
        <v>1402</v>
      </c>
      <c r="I3678" s="3" t="s">
        <v>70</v>
      </c>
      <c r="J3678" s="3" t="s">
        <v>71</v>
      </c>
      <c r="K3678" s="3" t="s">
        <v>1282</v>
      </c>
      <c r="L3678" s="3" t="s">
        <v>1283</v>
      </c>
      <c r="M3678" s="3" t="s">
        <v>541</v>
      </c>
      <c r="N3678" s="3" t="s">
        <v>1181</v>
      </c>
      <c r="O3678">
        <v>2</v>
      </c>
      <c r="P3678" s="3" t="s">
        <v>3688</v>
      </c>
      <c r="Q3678" s="3" t="s">
        <v>3688</v>
      </c>
      <c r="R3678" s="3" t="s">
        <v>3688</v>
      </c>
      <c r="S3678" s="3" t="s">
        <v>872</v>
      </c>
      <c r="T3678" s="3" t="s">
        <v>2706</v>
      </c>
      <c r="U3678" s="3" t="s">
        <v>670</v>
      </c>
      <c r="V3678" s="3" t="s">
        <v>816</v>
      </c>
      <c r="W3678" s="3" t="s">
        <v>873</v>
      </c>
      <c r="X3678" s="3" t="s">
        <v>874</v>
      </c>
      <c r="Y3678" s="3" t="s">
        <v>579</v>
      </c>
      <c r="Z3678" s="3" t="s">
        <v>572</v>
      </c>
      <c r="AA3678" s="3" t="s">
        <v>546</v>
      </c>
      <c r="AB3678">
        <v>0</v>
      </c>
      <c r="AC3678">
        <v>1</v>
      </c>
      <c r="AD3678">
        <v>0</v>
      </c>
      <c r="AE3678">
        <v>0</v>
      </c>
      <c r="AF3678">
        <v>0</v>
      </c>
      <c r="AG3678">
        <v>1</v>
      </c>
      <c r="AH3678">
        <v>0</v>
      </c>
      <c r="AI3678">
        <v>0</v>
      </c>
      <c r="AJ3678">
        <v>0</v>
      </c>
      <c r="AK3678">
        <v>3</v>
      </c>
      <c r="AL3678">
        <v>0</v>
      </c>
      <c r="AM3678">
        <v>0</v>
      </c>
      <c r="AN3678">
        <v>0</v>
      </c>
      <c r="AO3678">
        <v>3</v>
      </c>
      <c r="AP3678">
        <v>0</v>
      </c>
      <c r="AQ3678">
        <v>0</v>
      </c>
      <c r="AR3678">
        <v>0</v>
      </c>
      <c r="AS3678">
        <v>3</v>
      </c>
      <c r="AT3678">
        <v>0</v>
      </c>
      <c r="AU3678">
        <v>0</v>
      </c>
      <c r="AV3678">
        <v>0</v>
      </c>
      <c r="AW3678">
        <v>3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2</v>
      </c>
      <c r="BJ3678">
        <v>0</v>
      </c>
      <c r="BK3678">
        <v>0</v>
      </c>
      <c r="BL3678">
        <v>0</v>
      </c>
      <c r="BM3678">
        <v>2</v>
      </c>
      <c r="BN3678">
        <v>0</v>
      </c>
      <c r="BO3678">
        <v>0</v>
      </c>
      <c r="BP3678">
        <v>0</v>
      </c>
      <c r="BQ3678">
        <v>4</v>
      </c>
      <c r="BR3678">
        <v>0</v>
      </c>
      <c r="BS3678">
        <v>0</v>
      </c>
      <c r="BT3678">
        <v>0</v>
      </c>
      <c r="BU3678">
        <v>4</v>
      </c>
      <c r="BV3678">
        <v>0</v>
      </c>
      <c r="BW3678">
        <v>0</v>
      </c>
      <c r="BX3678">
        <v>0</v>
      </c>
      <c r="BY3678">
        <v>3</v>
      </c>
      <c r="BZ3678">
        <v>0</v>
      </c>
      <c r="CA3678">
        <v>0</v>
      </c>
      <c r="CB3678">
        <v>0</v>
      </c>
      <c r="CC3678">
        <v>3</v>
      </c>
      <c r="CD3678">
        <v>0</v>
      </c>
      <c r="CE3678">
        <v>0</v>
      </c>
      <c r="CF3678">
        <v>0</v>
      </c>
      <c r="CG3678">
        <v>1</v>
      </c>
      <c r="CH3678">
        <v>0</v>
      </c>
      <c r="CI3678">
        <v>0</v>
      </c>
      <c r="CJ3678">
        <v>0</v>
      </c>
      <c r="CK3678">
        <v>1</v>
      </c>
      <c r="CL3678">
        <v>0</v>
      </c>
      <c r="CM3678">
        <v>0</v>
      </c>
      <c r="CN3678">
        <v>0</v>
      </c>
      <c r="CO3678">
        <v>2</v>
      </c>
      <c r="CP3678">
        <v>0</v>
      </c>
      <c r="CQ3678">
        <v>0</v>
      </c>
      <c r="CR3678">
        <v>0</v>
      </c>
      <c r="CS3678">
        <v>2</v>
      </c>
      <c r="CT3678">
        <v>0</v>
      </c>
      <c r="CU3678">
        <v>0</v>
      </c>
      <c r="CV3678">
        <v>0</v>
      </c>
      <c r="CW3678">
        <v>1</v>
      </c>
      <c r="CX3678">
        <v>0</v>
      </c>
      <c r="CY3678">
        <v>0</v>
      </c>
      <c r="CZ3678">
        <v>0</v>
      </c>
      <c r="DA3678">
        <v>1</v>
      </c>
      <c r="DB3678">
        <v>0</v>
      </c>
      <c r="DC3678">
        <v>0</v>
      </c>
      <c r="DD3678">
        <v>0</v>
      </c>
      <c r="DE3678">
        <v>2</v>
      </c>
      <c r="DF3678">
        <v>0</v>
      </c>
      <c r="DG3678">
        <v>0</v>
      </c>
      <c r="DH3678">
        <v>0</v>
      </c>
      <c r="DI3678">
        <v>2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8.5697299999999998</v>
      </c>
      <c r="DV3678">
        <v>0</v>
      </c>
      <c r="DW3678">
        <v>0</v>
      </c>
      <c r="DX3678">
        <v>0</v>
      </c>
      <c r="DY3678" s="4">
        <v>47026</v>
      </c>
      <c r="DZ3678" s="3" t="s">
        <v>5913</v>
      </c>
      <c r="EA3678">
        <v>0</v>
      </c>
      <c r="EB3678">
        <v>0</v>
      </c>
      <c r="EC3678">
        <v>23</v>
      </c>
      <c r="ED3678">
        <v>0</v>
      </c>
      <c r="EE3678">
        <v>0</v>
      </c>
      <c r="EF3678">
        <v>23</v>
      </c>
      <c r="EG3678">
        <v>2.0909089999999999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39</v>
      </c>
      <c r="C3679" s="3" t="s">
        <v>13</v>
      </c>
      <c r="D3679" s="3" t="s">
        <v>14</v>
      </c>
      <c r="E3679" s="3" t="s">
        <v>1481</v>
      </c>
      <c r="F3679" s="3" t="s">
        <v>1482</v>
      </c>
      <c r="G3679" s="3" t="s">
        <v>1401</v>
      </c>
      <c r="H3679" s="3" t="s">
        <v>1402</v>
      </c>
      <c r="I3679" s="3" t="s">
        <v>158</v>
      </c>
      <c r="J3679" s="3" t="s">
        <v>159</v>
      </c>
      <c r="K3679" s="3" t="s">
        <v>1265</v>
      </c>
      <c r="L3679" s="3" t="s">
        <v>1266</v>
      </c>
      <c r="M3679" s="3" t="s">
        <v>541</v>
      </c>
      <c r="N3679" s="3" t="s">
        <v>1181</v>
      </c>
      <c r="O3679">
        <v>1</v>
      </c>
      <c r="P3679" s="3" t="s">
        <v>3688</v>
      </c>
      <c r="Q3679" s="3" t="s">
        <v>3688</v>
      </c>
      <c r="R3679" s="3" t="s">
        <v>3688</v>
      </c>
      <c r="S3679" s="3" t="s">
        <v>1132</v>
      </c>
      <c r="T3679" s="3" t="s">
        <v>2736</v>
      </c>
      <c r="U3679" s="3" t="s">
        <v>670</v>
      </c>
      <c r="V3679" s="3" t="s">
        <v>816</v>
      </c>
      <c r="W3679" s="3" t="s">
        <v>817</v>
      </c>
      <c r="X3679" s="3" t="s">
        <v>817</v>
      </c>
      <c r="Y3679" s="3" t="s">
        <v>579</v>
      </c>
      <c r="Z3679" s="3" t="s">
        <v>572</v>
      </c>
      <c r="AA3679" s="3" t="s">
        <v>546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4</v>
      </c>
      <c r="DN3679">
        <v>0</v>
      </c>
      <c r="DO3679">
        <v>0</v>
      </c>
      <c r="DP3679">
        <v>0</v>
      </c>
      <c r="DQ3679">
        <v>4</v>
      </c>
      <c r="DR3679">
        <v>0</v>
      </c>
      <c r="DS3679">
        <v>0</v>
      </c>
      <c r="DT3679">
        <v>4</v>
      </c>
      <c r="DU3679">
        <v>5.625</v>
      </c>
      <c r="DV3679">
        <v>0</v>
      </c>
      <c r="DW3679">
        <v>0</v>
      </c>
      <c r="DX3679">
        <v>0</v>
      </c>
      <c r="DY3679" s="4">
        <v>46022</v>
      </c>
      <c r="DZ3679" s="3" t="s">
        <v>5913</v>
      </c>
      <c r="EA3679">
        <v>0</v>
      </c>
      <c r="EB3679">
        <v>0</v>
      </c>
      <c r="EC3679">
        <v>4</v>
      </c>
      <c r="ED3679">
        <v>0</v>
      </c>
      <c r="EE3679">
        <v>0</v>
      </c>
      <c r="EF3679">
        <v>4</v>
      </c>
      <c r="EG3679">
        <v>4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39</v>
      </c>
      <c r="C3680" s="3" t="s">
        <v>13</v>
      </c>
      <c r="D3680" s="3" t="s">
        <v>14</v>
      </c>
      <c r="E3680" s="3" t="s">
        <v>1399</v>
      </c>
      <c r="F3680" s="3" t="s">
        <v>1400</v>
      </c>
      <c r="G3680" s="3" t="s">
        <v>1401</v>
      </c>
      <c r="H3680" s="3" t="s">
        <v>1402</v>
      </c>
      <c r="I3680" s="3" t="s">
        <v>482</v>
      </c>
      <c r="J3680" s="3" t="s">
        <v>483</v>
      </c>
      <c r="K3680" s="3" t="s">
        <v>1265</v>
      </c>
      <c r="L3680" s="3" t="s">
        <v>1266</v>
      </c>
      <c r="M3680" s="3" t="s">
        <v>541</v>
      </c>
      <c r="N3680" s="3" t="s">
        <v>1181</v>
      </c>
      <c r="O3680">
        <v>1</v>
      </c>
      <c r="P3680" s="3" t="s">
        <v>3688</v>
      </c>
      <c r="Q3680" s="3" t="s">
        <v>3688</v>
      </c>
      <c r="R3680" s="3" t="s">
        <v>3688</v>
      </c>
      <c r="S3680" s="3" t="s">
        <v>970</v>
      </c>
      <c r="T3680" s="3" t="s">
        <v>2645</v>
      </c>
      <c r="U3680" s="3" t="s">
        <v>553</v>
      </c>
      <c r="V3680" s="3" t="s">
        <v>544</v>
      </c>
      <c r="W3680" s="3" t="s">
        <v>544</v>
      </c>
      <c r="X3680" s="3" t="s">
        <v>4518</v>
      </c>
      <c r="Y3680" s="3" t="s">
        <v>545</v>
      </c>
      <c r="Z3680" s="3" t="s">
        <v>3825</v>
      </c>
      <c r="AA3680" s="3" t="s">
        <v>546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6</v>
      </c>
      <c r="BB3680">
        <v>0</v>
      </c>
      <c r="BC3680">
        <v>0</v>
      </c>
      <c r="BD3680">
        <v>0</v>
      </c>
      <c r="BE3680">
        <v>6</v>
      </c>
      <c r="BF3680">
        <v>0</v>
      </c>
      <c r="BG3680">
        <v>0</v>
      </c>
      <c r="BH3680">
        <v>0</v>
      </c>
      <c r="BI3680">
        <v>3</v>
      </c>
      <c r="BJ3680">
        <v>0</v>
      </c>
      <c r="BK3680">
        <v>0</v>
      </c>
      <c r="BL3680">
        <v>0</v>
      </c>
      <c r="BM3680">
        <v>3</v>
      </c>
      <c r="BN3680">
        <v>0</v>
      </c>
      <c r="BO3680">
        <v>0</v>
      </c>
      <c r="BP3680">
        <v>0</v>
      </c>
      <c r="BQ3680">
        <v>10</v>
      </c>
      <c r="BR3680">
        <v>0</v>
      </c>
      <c r="BS3680">
        <v>0</v>
      </c>
      <c r="BT3680">
        <v>0</v>
      </c>
      <c r="BU3680">
        <v>10</v>
      </c>
      <c r="BV3680">
        <v>0</v>
      </c>
      <c r="BW3680">
        <v>0</v>
      </c>
      <c r="BX3680">
        <v>0</v>
      </c>
      <c r="BY3680">
        <v>5</v>
      </c>
      <c r="BZ3680">
        <v>0</v>
      </c>
      <c r="CA3680">
        <v>0</v>
      </c>
      <c r="CB3680">
        <v>0</v>
      </c>
      <c r="CC3680">
        <v>5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5</v>
      </c>
      <c r="CP3680">
        <v>0</v>
      </c>
      <c r="CQ3680">
        <v>0</v>
      </c>
      <c r="CR3680">
        <v>0</v>
      </c>
      <c r="CS3680">
        <v>5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2.125</v>
      </c>
      <c r="DV3680">
        <v>0</v>
      </c>
      <c r="DW3680">
        <v>0</v>
      </c>
      <c r="DX3680">
        <v>0</v>
      </c>
      <c r="DY3680" s="4"/>
      <c r="DZ3680" s="3" t="s">
        <v>5913</v>
      </c>
      <c r="EA3680">
        <v>0</v>
      </c>
      <c r="EB3680">
        <v>0</v>
      </c>
      <c r="EC3680">
        <v>29</v>
      </c>
      <c r="ED3680">
        <v>0</v>
      </c>
      <c r="EE3680">
        <v>0</v>
      </c>
      <c r="EF3680">
        <v>29</v>
      </c>
      <c r="EG3680">
        <v>5.8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39</v>
      </c>
      <c r="C3681" s="3" t="s">
        <v>13</v>
      </c>
      <c r="D3681" s="3" t="s">
        <v>14</v>
      </c>
      <c r="E3681" s="3" t="s">
        <v>1496</v>
      </c>
      <c r="F3681" s="3" t="s">
        <v>539</v>
      </c>
      <c r="G3681" s="3" t="s">
        <v>1497</v>
      </c>
      <c r="H3681" s="3" t="s">
        <v>1402</v>
      </c>
      <c r="I3681" s="3" t="s">
        <v>216</v>
      </c>
      <c r="J3681" s="3" t="s">
        <v>217</v>
      </c>
      <c r="K3681" s="3" t="s">
        <v>1265</v>
      </c>
      <c r="L3681" s="3" t="s">
        <v>1266</v>
      </c>
      <c r="M3681" s="3" t="s">
        <v>541</v>
      </c>
      <c r="N3681" s="3" t="s">
        <v>1181</v>
      </c>
      <c r="O3681">
        <v>1</v>
      </c>
      <c r="P3681" s="3" t="s">
        <v>3688</v>
      </c>
      <c r="Q3681" s="3" t="s">
        <v>3688</v>
      </c>
      <c r="R3681" s="3" t="s">
        <v>3688</v>
      </c>
      <c r="S3681" s="3" t="s">
        <v>1143</v>
      </c>
      <c r="T3681" s="3" t="s">
        <v>2690</v>
      </c>
      <c r="U3681" s="3" t="s">
        <v>928</v>
      </c>
      <c r="V3681" s="3" t="s">
        <v>816</v>
      </c>
      <c r="W3681" s="3" t="s">
        <v>821</v>
      </c>
      <c r="X3681" s="3" t="s">
        <v>822</v>
      </c>
      <c r="Y3681" s="3" t="s">
        <v>579</v>
      </c>
      <c r="Z3681" s="3" t="s">
        <v>572</v>
      </c>
      <c r="AA3681" s="3" t="s">
        <v>546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12</v>
      </c>
      <c r="CP3681">
        <v>0</v>
      </c>
      <c r="CQ3681">
        <v>0</v>
      </c>
      <c r="CR3681">
        <v>0</v>
      </c>
      <c r="CS3681">
        <v>12</v>
      </c>
      <c r="CT3681">
        <v>0</v>
      </c>
      <c r="CU3681">
        <v>0</v>
      </c>
      <c r="CV3681">
        <v>0</v>
      </c>
      <c r="CW3681">
        <v>12</v>
      </c>
      <c r="CX3681">
        <v>0</v>
      </c>
      <c r="CY3681">
        <v>0</v>
      </c>
      <c r="CZ3681">
        <v>0</v>
      </c>
      <c r="DA3681">
        <v>12</v>
      </c>
      <c r="DB3681">
        <v>0</v>
      </c>
      <c r="DC3681">
        <v>0</v>
      </c>
      <c r="DD3681">
        <v>0</v>
      </c>
      <c r="DE3681">
        <v>20</v>
      </c>
      <c r="DF3681">
        <v>0</v>
      </c>
      <c r="DG3681">
        <v>0</v>
      </c>
      <c r="DH3681">
        <v>0</v>
      </c>
      <c r="DI3681">
        <v>20</v>
      </c>
      <c r="DJ3681">
        <v>0</v>
      </c>
      <c r="DK3681">
        <v>0</v>
      </c>
      <c r="DL3681">
        <v>0</v>
      </c>
      <c r="DM3681">
        <v>16</v>
      </c>
      <c r="DN3681">
        <v>0</v>
      </c>
      <c r="DO3681">
        <v>0</v>
      </c>
      <c r="DP3681">
        <v>0</v>
      </c>
      <c r="DQ3681">
        <v>16</v>
      </c>
      <c r="DR3681">
        <v>0</v>
      </c>
      <c r="DS3681">
        <v>0</v>
      </c>
      <c r="DT3681">
        <v>16</v>
      </c>
      <c r="DU3681">
        <v>0.54</v>
      </c>
      <c r="DV3681">
        <v>0</v>
      </c>
      <c r="DW3681">
        <v>0</v>
      </c>
      <c r="DX3681">
        <v>0</v>
      </c>
      <c r="DY3681" s="4"/>
      <c r="DZ3681" s="3" t="s">
        <v>5913</v>
      </c>
      <c r="EA3681">
        <v>0</v>
      </c>
      <c r="EB3681">
        <v>0</v>
      </c>
      <c r="EC3681">
        <v>60</v>
      </c>
      <c r="ED3681">
        <v>0</v>
      </c>
      <c r="EE3681">
        <v>0</v>
      </c>
      <c r="EF3681">
        <v>60</v>
      </c>
      <c r="EG3681">
        <v>1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39</v>
      </c>
      <c r="C3682" s="3" t="s">
        <v>13</v>
      </c>
      <c r="D3682" s="3" t="s">
        <v>14</v>
      </c>
      <c r="E3682" s="3" t="s">
        <v>1481</v>
      </c>
      <c r="F3682" s="3" t="s">
        <v>1482</v>
      </c>
      <c r="G3682" s="3" t="s">
        <v>1401</v>
      </c>
      <c r="H3682" s="3" t="s">
        <v>1402</v>
      </c>
      <c r="I3682" s="3" t="s">
        <v>27</v>
      </c>
      <c r="J3682" s="3" t="s">
        <v>28</v>
      </c>
      <c r="K3682" s="3" t="s">
        <v>1282</v>
      </c>
      <c r="L3682" s="3" t="s">
        <v>1301</v>
      </c>
      <c r="M3682" s="3" t="s">
        <v>541</v>
      </c>
      <c r="N3682" s="3" t="s">
        <v>1181</v>
      </c>
      <c r="O3682">
        <v>1</v>
      </c>
      <c r="P3682" s="3" t="s">
        <v>3688</v>
      </c>
      <c r="Q3682" s="3" t="s">
        <v>3688</v>
      </c>
      <c r="R3682" s="3" t="s">
        <v>3688</v>
      </c>
      <c r="S3682" s="3" t="s">
        <v>1027</v>
      </c>
      <c r="T3682" s="3" t="s">
        <v>2466</v>
      </c>
      <c r="U3682" s="3" t="s">
        <v>670</v>
      </c>
      <c r="V3682" s="3" t="s">
        <v>816</v>
      </c>
      <c r="W3682" s="3" t="s">
        <v>827</v>
      </c>
      <c r="X3682" s="3" t="s">
        <v>828</v>
      </c>
      <c r="Y3682" s="3" t="s">
        <v>579</v>
      </c>
      <c r="Z3682" s="3" t="s">
        <v>3825</v>
      </c>
      <c r="AA3682" s="3" t="s">
        <v>546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1</v>
      </c>
      <c r="BZ3682">
        <v>0</v>
      </c>
      <c r="CA3682">
        <v>0</v>
      </c>
      <c r="CB3682">
        <v>0</v>
      </c>
      <c r="CC3682">
        <v>1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4</v>
      </c>
      <c r="CP3682">
        <v>0</v>
      </c>
      <c r="CQ3682">
        <v>0</v>
      </c>
      <c r="CR3682">
        <v>0</v>
      </c>
      <c r="CS3682">
        <v>4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14.375</v>
      </c>
      <c r="DV3682">
        <v>0</v>
      </c>
      <c r="DW3682">
        <v>0</v>
      </c>
      <c r="DX3682">
        <v>0</v>
      </c>
      <c r="DY3682" s="4"/>
      <c r="DZ3682" s="3" t="s">
        <v>5913</v>
      </c>
      <c r="EA3682">
        <v>0</v>
      </c>
      <c r="EB3682">
        <v>0</v>
      </c>
      <c r="EC3682">
        <v>6</v>
      </c>
      <c r="ED3682">
        <v>0</v>
      </c>
      <c r="EE3682">
        <v>0</v>
      </c>
      <c r="EF3682">
        <v>6</v>
      </c>
      <c r="EG3682">
        <v>2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39</v>
      </c>
      <c r="C3683" s="3" t="s">
        <v>13</v>
      </c>
      <c r="D3683" s="3" t="s">
        <v>14</v>
      </c>
      <c r="E3683" s="3" t="s">
        <v>1476</v>
      </c>
      <c r="F3683" s="3" t="s">
        <v>1477</v>
      </c>
      <c r="G3683" s="3" t="s">
        <v>1401</v>
      </c>
      <c r="H3683" s="3" t="s">
        <v>1402</v>
      </c>
      <c r="I3683" s="3" t="s">
        <v>3666</v>
      </c>
      <c r="J3683" s="3" t="s">
        <v>3667</v>
      </c>
      <c r="K3683" s="3" t="s">
        <v>1265</v>
      </c>
      <c r="L3683" s="3" t="s">
        <v>1266</v>
      </c>
      <c r="M3683" s="3" t="s">
        <v>541</v>
      </c>
      <c r="N3683" s="3" t="s">
        <v>1181</v>
      </c>
      <c r="O3683">
        <v>1</v>
      </c>
      <c r="P3683" s="3" t="s">
        <v>3688</v>
      </c>
      <c r="Q3683" s="3" t="s">
        <v>3688</v>
      </c>
      <c r="R3683" s="3" t="s">
        <v>3688</v>
      </c>
      <c r="S3683" s="3" t="s">
        <v>964</v>
      </c>
      <c r="T3683" s="3" t="s">
        <v>2288</v>
      </c>
      <c r="U3683" s="3" t="s">
        <v>556</v>
      </c>
      <c r="V3683" s="3" t="s">
        <v>544</v>
      </c>
      <c r="W3683" s="3" t="s">
        <v>544</v>
      </c>
      <c r="X3683" s="3" t="s">
        <v>4518</v>
      </c>
      <c r="Y3683" s="3" t="s">
        <v>545</v>
      </c>
      <c r="Z3683" s="3" t="s">
        <v>572</v>
      </c>
      <c r="AA3683" s="3" t="s">
        <v>546</v>
      </c>
      <c r="AB3683">
        <v>0</v>
      </c>
      <c r="AC3683">
        <v>2</v>
      </c>
      <c r="AD3683">
        <v>0</v>
      </c>
      <c r="AE3683">
        <v>0</v>
      </c>
      <c r="AF3683">
        <v>0</v>
      </c>
      <c r="AG3683">
        <v>2</v>
      </c>
      <c r="AH3683">
        <v>0</v>
      </c>
      <c r="AI3683">
        <v>0</v>
      </c>
      <c r="AJ3683">
        <v>0</v>
      </c>
      <c r="AK3683">
        <v>5</v>
      </c>
      <c r="AL3683">
        <v>0</v>
      </c>
      <c r="AM3683">
        <v>0</v>
      </c>
      <c r="AN3683">
        <v>0</v>
      </c>
      <c r="AO3683">
        <v>5</v>
      </c>
      <c r="AP3683">
        <v>0</v>
      </c>
      <c r="AQ3683">
        <v>0</v>
      </c>
      <c r="AR3683">
        <v>0</v>
      </c>
      <c r="AS3683">
        <v>3</v>
      </c>
      <c r="AT3683">
        <v>0</v>
      </c>
      <c r="AU3683">
        <v>0</v>
      </c>
      <c r="AV3683">
        <v>0</v>
      </c>
      <c r="AW3683">
        <v>3</v>
      </c>
      <c r="AX3683">
        <v>0</v>
      </c>
      <c r="AY3683">
        <v>0</v>
      </c>
      <c r="AZ3683">
        <v>0</v>
      </c>
      <c r="BA3683">
        <v>2</v>
      </c>
      <c r="BB3683">
        <v>0</v>
      </c>
      <c r="BC3683">
        <v>0</v>
      </c>
      <c r="BD3683">
        <v>0</v>
      </c>
      <c r="BE3683">
        <v>2</v>
      </c>
      <c r="BF3683">
        <v>0</v>
      </c>
      <c r="BG3683">
        <v>0</v>
      </c>
      <c r="BH3683">
        <v>0</v>
      </c>
      <c r="BI3683">
        <v>4</v>
      </c>
      <c r="BJ3683">
        <v>0</v>
      </c>
      <c r="BK3683">
        <v>0</v>
      </c>
      <c r="BL3683">
        <v>0</v>
      </c>
      <c r="BM3683">
        <v>4</v>
      </c>
      <c r="BN3683">
        <v>0</v>
      </c>
      <c r="BO3683">
        <v>0</v>
      </c>
      <c r="BP3683">
        <v>0</v>
      </c>
      <c r="BQ3683">
        <v>8</v>
      </c>
      <c r="BR3683">
        <v>0</v>
      </c>
      <c r="BS3683">
        <v>0</v>
      </c>
      <c r="BT3683">
        <v>0</v>
      </c>
      <c r="BU3683">
        <v>8</v>
      </c>
      <c r="BV3683">
        <v>0</v>
      </c>
      <c r="BW3683">
        <v>0</v>
      </c>
      <c r="BX3683">
        <v>0</v>
      </c>
      <c r="BY3683">
        <v>10</v>
      </c>
      <c r="BZ3683">
        <v>0</v>
      </c>
      <c r="CA3683">
        <v>0</v>
      </c>
      <c r="CB3683">
        <v>0</v>
      </c>
      <c r="CC3683">
        <v>10</v>
      </c>
      <c r="CD3683">
        <v>0</v>
      </c>
      <c r="CE3683">
        <v>0</v>
      </c>
      <c r="CF3683">
        <v>0</v>
      </c>
      <c r="CG3683">
        <v>2</v>
      </c>
      <c r="CH3683">
        <v>0</v>
      </c>
      <c r="CI3683">
        <v>0</v>
      </c>
      <c r="CJ3683">
        <v>0</v>
      </c>
      <c r="CK3683">
        <v>2</v>
      </c>
      <c r="CL3683">
        <v>0</v>
      </c>
      <c r="CM3683">
        <v>0</v>
      </c>
      <c r="CN3683">
        <v>0</v>
      </c>
      <c r="CO3683">
        <v>3</v>
      </c>
      <c r="CP3683">
        <v>0</v>
      </c>
      <c r="CQ3683">
        <v>0</v>
      </c>
      <c r="CR3683">
        <v>0</v>
      </c>
      <c r="CS3683">
        <v>3</v>
      </c>
      <c r="CT3683">
        <v>0</v>
      </c>
      <c r="CU3683">
        <v>0</v>
      </c>
      <c r="CV3683">
        <v>0</v>
      </c>
      <c r="CW3683">
        <v>6</v>
      </c>
      <c r="CX3683">
        <v>0</v>
      </c>
      <c r="CY3683">
        <v>0</v>
      </c>
      <c r="CZ3683">
        <v>0</v>
      </c>
      <c r="DA3683">
        <v>6</v>
      </c>
      <c r="DB3683">
        <v>0</v>
      </c>
      <c r="DC3683">
        <v>0</v>
      </c>
      <c r="DD3683">
        <v>0</v>
      </c>
      <c r="DE3683">
        <v>2</v>
      </c>
      <c r="DF3683">
        <v>0</v>
      </c>
      <c r="DG3683">
        <v>0</v>
      </c>
      <c r="DH3683">
        <v>0</v>
      </c>
      <c r="DI3683">
        <v>2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5.75</v>
      </c>
      <c r="DV3683">
        <v>0</v>
      </c>
      <c r="DW3683">
        <v>0</v>
      </c>
      <c r="DX3683">
        <v>0</v>
      </c>
      <c r="DY3683" s="4"/>
      <c r="DZ3683" s="3" t="s">
        <v>5913</v>
      </c>
      <c r="EA3683">
        <v>0</v>
      </c>
      <c r="EB3683">
        <v>0</v>
      </c>
      <c r="EC3683">
        <v>47</v>
      </c>
      <c r="ED3683">
        <v>0</v>
      </c>
      <c r="EE3683">
        <v>0</v>
      </c>
      <c r="EF3683">
        <v>47</v>
      </c>
      <c r="EG3683">
        <v>4.2727269999999997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39</v>
      </c>
      <c r="C3684" s="3" t="s">
        <v>13</v>
      </c>
      <c r="D3684" s="3" t="s">
        <v>14</v>
      </c>
      <c r="E3684" s="3" t="s">
        <v>1476</v>
      </c>
      <c r="F3684" s="3" t="s">
        <v>1477</v>
      </c>
      <c r="G3684" s="3" t="s">
        <v>1401</v>
      </c>
      <c r="H3684" s="3" t="s">
        <v>1402</v>
      </c>
      <c r="I3684" s="3" t="s">
        <v>58</v>
      </c>
      <c r="J3684" s="3" t="s">
        <v>59</v>
      </c>
      <c r="K3684" s="3" t="s">
        <v>1282</v>
      </c>
      <c r="L3684" s="3" t="s">
        <v>1283</v>
      </c>
      <c r="M3684" s="3" t="s">
        <v>541</v>
      </c>
      <c r="N3684" s="3" t="s">
        <v>1181</v>
      </c>
      <c r="O3684">
        <v>1</v>
      </c>
      <c r="P3684" s="3" t="s">
        <v>3688</v>
      </c>
      <c r="Q3684" s="3" t="s">
        <v>3688</v>
      </c>
      <c r="R3684" s="3" t="s">
        <v>3688</v>
      </c>
      <c r="S3684" s="3" t="s">
        <v>805</v>
      </c>
      <c r="T3684" s="3" t="s">
        <v>2488</v>
      </c>
      <c r="U3684" s="3" t="s">
        <v>553</v>
      </c>
      <c r="V3684" s="3" t="s">
        <v>544</v>
      </c>
      <c r="W3684" s="3" t="s">
        <v>4514</v>
      </c>
      <c r="X3684" s="3" t="s">
        <v>4515</v>
      </c>
      <c r="Y3684" s="3" t="s">
        <v>545</v>
      </c>
      <c r="Z3684" s="3" t="s">
        <v>3826</v>
      </c>
      <c r="AA3684" s="3" t="s">
        <v>546</v>
      </c>
      <c r="AB3684">
        <v>0</v>
      </c>
      <c r="AC3684">
        <v>0</v>
      </c>
      <c r="AD3684">
        <v>3</v>
      </c>
      <c r="AE3684">
        <v>0</v>
      </c>
      <c r="AF3684">
        <v>0</v>
      </c>
      <c r="AG3684">
        <v>3</v>
      </c>
      <c r="AH3684">
        <v>0</v>
      </c>
      <c r="AI3684">
        <v>0</v>
      </c>
      <c r="AJ3684">
        <v>0</v>
      </c>
      <c r="AK3684">
        <v>0</v>
      </c>
      <c r="AL3684">
        <v>2</v>
      </c>
      <c r="AM3684">
        <v>0</v>
      </c>
      <c r="AN3684">
        <v>0</v>
      </c>
      <c r="AO3684">
        <v>2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6</v>
      </c>
      <c r="BC3684">
        <v>0</v>
      </c>
      <c r="BD3684">
        <v>0</v>
      </c>
      <c r="BE3684">
        <v>6</v>
      </c>
      <c r="BF3684">
        <v>0</v>
      </c>
      <c r="BG3684">
        <v>0</v>
      </c>
      <c r="BH3684">
        <v>0</v>
      </c>
      <c r="BI3684">
        <v>0</v>
      </c>
      <c r="BJ3684">
        <v>3</v>
      </c>
      <c r="BK3684">
        <v>0</v>
      </c>
      <c r="BL3684">
        <v>0</v>
      </c>
      <c r="BM3684">
        <v>3</v>
      </c>
      <c r="BN3684">
        <v>0</v>
      </c>
      <c r="BO3684">
        <v>0</v>
      </c>
      <c r="BP3684">
        <v>0</v>
      </c>
      <c r="BQ3684">
        <v>0</v>
      </c>
      <c r="BR3684">
        <v>3</v>
      </c>
      <c r="BS3684">
        <v>0</v>
      </c>
      <c r="BT3684">
        <v>0</v>
      </c>
      <c r="BU3684">
        <v>3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4</v>
      </c>
      <c r="CI3684">
        <v>0</v>
      </c>
      <c r="CJ3684">
        <v>0</v>
      </c>
      <c r="CK3684">
        <v>4</v>
      </c>
      <c r="CL3684">
        <v>0</v>
      </c>
      <c r="CM3684">
        <v>0</v>
      </c>
      <c r="CN3684">
        <v>0</v>
      </c>
      <c r="CO3684">
        <v>0</v>
      </c>
      <c r="CP3684">
        <v>1</v>
      </c>
      <c r="CQ3684">
        <v>0</v>
      </c>
      <c r="CR3684">
        <v>0</v>
      </c>
      <c r="CS3684">
        <v>1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1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1</v>
      </c>
      <c r="DO3684">
        <v>0</v>
      </c>
      <c r="DP3684">
        <v>0</v>
      </c>
      <c r="DQ3684">
        <v>1</v>
      </c>
      <c r="DR3684">
        <v>0</v>
      </c>
      <c r="DS3684">
        <v>0</v>
      </c>
      <c r="DT3684">
        <v>1</v>
      </c>
      <c r="DU3684">
        <v>17.3324</v>
      </c>
      <c r="DV3684">
        <v>0</v>
      </c>
      <c r="DW3684">
        <v>0</v>
      </c>
      <c r="DX3684">
        <v>0</v>
      </c>
      <c r="DY3684" s="4">
        <v>46173</v>
      </c>
      <c r="DZ3684" s="3" t="s">
        <v>5913</v>
      </c>
      <c r="EA3684">
        <v>0</v>
      </c>
      <c r="EB3684">
        <v>0</v>
      </c>
      <c r="EC3684">
        <v>24</v>
      </c>
      <c r="ED3684">
        <v>0</v>
      </c>
      <c r="EE3684">
        <v>0</v>
      </c>
      <c r="EF3684">
        <v>24</v>
      </c>
      <c r="EG3684">
        <v>2.6666669999999999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39</v>
      </c>
      <c r="C3685" s="3" t="s">
        <v>13</v>
      </c>
      <c r="D3685" s="3" t="s">
        <v>14</v>
      </c>
      <c r="E3685" s="3" t="s">
        <v>1334</v>
      </c>
      <c r="F3685" s="3" t="s">
        <v>1335</v>
      </c>
      <c r="G3685" s="3" t="s">
        <v>1532</v>
      </c>
      <c r="H3685" s="3" t="s">
        <v>1533</v>
      </c>
      <c r="I3685" s="3" t="s">
        <v>80</v>
      </c>
      <c r="J3685" s="3" t="s">
        <v>81</v>
      </c>
      <c r="K3685" s="3" t="s">
        <v>1231</v>
      </c>
      <c r="L3685" s="3" t="s">
        <v>1534</v>
      </c>
      <c r="M3685" s="3" t="s">
        <v>541</v>
      </c>
      <c r="N3685" s="3" t="s">
        <v>1336</v>
      </c>
      <c r="O3685">
        <v>2</v>
      </c>
      <c r="P3685" s="3" t="s">
        <v>3688</v>
      </c>
      <c r="Q3685" s="3" t="s">
        <v>3688</v>
      </c>
      <c r="R3685" s="3" t="s">
        <v>3688</v>
      </c>
      <c r="S3685" s="3" t="s">
        <v>4699</v>
      </c>
      <c r="T3685" s="3" t="s">
        <v>4700</v>
      </c>
      <c r="U3685" s="3" t="s">
        <v>553</v>
      </c>
      <c r="V3685" s="3" t="s">
        <v>544</v>
      </c>
      <c r="W3685" s="3" t="s">
        <v>544</v>
      </c>
      <c r="X3685" s="3" t="s">
        <v>4518</v>
      </c>
      <c r="Y3685" s="3" t="s">
        <v>545</v>
      </c>
      <c r="Z3685" s="3" t="s">
        <v>572</v>
      </c>
      <c r="AA3685" s="3" t="s">
        <v>546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5</v>
      </c>
      <c r="BQ3685">
        <v>267</v>
      </c>
      <c r="BR3685">
        <v>0</v>
      </c>
      <c r="BS3685">
        <v>0</v>
      </c>
      <c r="BT3685">
        <v>9</v>
      </c>
      <c r="BU3685">
        <v>281</v>
      </c>
      <c r="BV3685">
        <v>0</v>
      </c>
      <c r="BW3685">
        <v>0</v>
      </c>
      <c r="BX3685">
        <v>3</v>
      </c>
      <c r="BY3685">
        <v>248</v>
      </c>
      <c r="BZ3685">
        <v>0</v>
      </c>
      <c r="CA3685">
        <v>0</v>
      </c>
      <c r="CB3685">
        <v>13</v>
      </c>
      <c r="CC3685">
        <v>264</v>
      </c>
      <c r="CD3685">
        <v>0</v>
      </c>
      <c r="CE3685">
        <v>0</v>
      </c>
      <c r="CF3685">
        <v>0</v>
      </c>
      <c r="CG3685">
        <v>1</v>
      </c>
      <c r="CH3685">
        <v>0</v>
      </c>
      <c r="CI3685">
        <v>0</v>
      </c>
      <c r="CJ3685">
        <v>0</v>
      </c>
      <c r="CK3685">
        <v>1</v>
      </c>
      <c r="CL3685">
        <v>0</v>
      </c>
      <c r="CM3685">
        <v>0</v>
      </c>
      <c r="CN3685">
        <v>77</v>
      </c>
      <c r="CO3685">
        <v>3480</v>
      </c>
      <c r="CP3685">
        <v>0</v>
      </c>
      <c r="CQ3685">
        <v>0</v>
      </c>
      <c r="CR3685">
        <v>126</v>
      </c>
      <c r="CS3685">
        <v>3683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1.98</v>
      </c>
      <c r="DV3685">
        <v>0</v>
      </c>
      <c r="DW3685">
        <v>0</v>
      </c>
      <c r="DX3685">
        <v>0</v>
      </c>
      <c r="DY3685" s="4"/>
      <c r="DZ3685" s="3" t="s">
        <v>5913</v>
      </c>
      <c r="EA3685">
        <v>0</v>
      </c>
      <c r="EB3685">
        <v>0</v>
      </c>
      <c r="EC3685">
        <v>4229</v>
      </c>
      <c r="ED3685">
        <v>0</v>
      </c>
      <c r="EE3685">
        <v>0</v>
      </c>
      <c r="EF3685">
        <v>4229</v>
      </c>
      <c r="EG3685">
        <v>1057.2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39</v>
      </c>
      <c r="C3686" s="3" t="s">
        <v>13</v>
      </c>
      <c r="D3686" s="3" t="s">
        <v>14</v>
      </c>
      <c r="E3686" s="3" t="s">
        <v>1496</v>
      </c>
      <c r="F3686" s="3" t="s">
        <v>539</v>
      </c>
      <c r="G3686" s="3" t="s">
        <v>1497</v>
      </c>
      <c r="H3686" s="3" t="s">
        <v>1498</v>
      </c>
      <c r="I3686" s="3" t="s">
        <v>168</v>
      </c>
      <c r="J3686" s="3" t="s">
        <v>169</v>
      </c>
      <c r="K3686" s="3" t="s">
        <v>1265</v>
      </c>
      <c r="L3686" s="3" t="s">
        <v>1266</v>
      </c>
      <c r="M3686" s="3" t="s">
        <v>541</v>
      </c>
      <c r="N3686" s="3" t="s">
        <v>1181</v>
      </c>
      <c r="O3686">
        <v>1</v>
      </c>
      <c r="P3686" s="3" t="s">
        <v>3688</v>
      </c>
      <c r="Q3686" s="3" t="s">
        <v>3688</v>
      </c>
      <c r="R3686" s="3" t="s">
        <v>3688</v>
      </c>
      <c r="S3686" s="3" t="s">
        <v>1055</v>
      </c>
      <c r="T3686" s="3" t="s">
        <v>2388</v>
      </c>
      <c r="U3686" s="3" t="s">
        <v>553</v>
      </c>
      <c r="V3686" s="3" t="s">
        <v>544</v>
      </c>
      <c r="W3686" s="3" t="s">
        <v>4514</v>
      </c>
      <c r="X3686" s="3" t="s">
        <v>4515</v>
      </c>
      <c r="Y3686" s="3" t="s">
        <v>545</v>
      </c>
      <c r="Z3686" s="3" t="s">
        <v>3826</v>
      </c>
      <c r="AA3686" s="3" t="s">
        <v>546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20</v>
      </c>
      <c r="BS3686">
        <v>0</v>
      </c>
      <c r="BT3686">
        <v>0</v>
      </c>
      <c r="BU3686">
        <v>20</v>
      </c>
      <c r="BV3686">
        <v>0</v>
      </c>
      <c r="BW3686">
        <v>0</v>
      </c>
      <c r="BX3686">
        <v>0</v>
      </c>
      <c r="BY3686">
        <v>0</v>
      </c>
      <c r="BZ3686">
        <v>51</v>
      </c>
      <c r="CA3686">
        <v>0</v>
      </c>
      <c r="CB3686">
        <v>0</v>
      </c>
      <c r="CC3686">
        <v>51</v>
      </c>
      <c r="CD3686">
        <v>0</v>
      </c>
      <c r="CE3686">
        <v>0</v>
      </c>
      <c r="CF3686">
        <v>0</v>
      </c>
      <c r="CG3686">
        <v>0</v>
      </c>
      <c r="CH3686">
        <v>33</v>
      </c>
      <c r="CI3686">
        <v>0</v>
      </c>
      <c r="CJ3686">
        <v>0</v>
      </c>
      <c r="CK3686">
        <v>33</v>
      </c>
      <c r="CL3686">
        <v>0</v>
      </c>
      <c r="CM3686">
        <v>0</v>
      </c>
      <c r="CN3686">
        <v>0</v>
      </c>
      <c r="CO3686">
        <v>0</v>
      </c>
      <c r="CP3686">
        <v>33</v>
      </c>
      <c r="CQ3686">
        <v>0</v>
      </c>
      <c r="CR3686">
        <v>0</v>
      </c>
      <c r="CS3686">
        <v>33</v>
      </c>
      <c r="CT3686">
        <v>0</v>
      </c>
      <c r="CU3686">
        <v>0</v>
      </c>
      <c r="CV3686">
        <v>0</v>
      </c>
      <c r="CW3686">
        <v>0</v>
      </c>
      <c r="CX3686">
        <v>3</v>
      </c>
      <c r="CY3686">
        <v>0</v>
      </c>
      <c r="CZ3686">
        <v>0</v>
      </c>
      <c r="DA3686">
        <v>3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21.027376</v>
      </c>
      <c r="DV3686">
        <v>0</v>
      </c>
      <c r="DW3686">
        <v>0</v>
      </c>
      <c r="DX3686">
        <v>0</v>
      </c>
      <c r="DY3686" s="4"/>
      <c r="DZ3686" s="3" t="s">
        <v>5913</v>
      </c>
      <c r="EA3686">
        <v>0</v>
      </c>
      <c r="EB3686">
        <v>0</v>
      </c>
      <c r="EC3686">
        <v>140</v>
      </c>
      <c r="ED3686">
        <v>0</v>
      </c>
      <c r="EE3686">
        <v>0</v>
      </c>
      <c r="EF3686">
        <v>140</v>
      </c>
      <c r="EG3686">
        <v>28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39</v>
      </c>
      <c r="C3687" s="3" t="s">
        <v>13</v>
      </c>
      <c r="D3687" s="3" t="s">
        <v>14</v>
      </c>
      <c r="E3687" s="3" t="s">
        <v>1496</v>
      </c>
      <c r="F3687" s="3" t="s">
        <v>539</v>
      </c>
      <c r="G3687" s="3" t="s">
        <v>1497</v>
      </c>
      <c r="H3687" s="3" t="s">
        <v>1498</v>
      </c>
      <c r="I3687" s="3" t="s">
        <v>39</v>
      </c>
      <c r="J3687" s="3" t="s">
        <v>40</v>
      </c>
      <c r="K3687" s="3" t="s">
        <v>1282</v>
      </c>
      <c r="L3687" s="3" t="s">
        <v>1283</v>
      </c>
      <c r="M3687" s="3" t="s">
        <v>541</v>
      </c>
      <c r="N3687" s="3" t="s">
        <v>1181</v>
      </c>
      <c r="O3687">
        <v>1</v>
      </c>
      <c r="P3687" s="3" t="s">
        <v>3688</v>
      </c>
      <c r="Q3687" s="3" t="s">
        <v>3688</v>
      </c>
      <c r="R3687" s="3" t="s">
        <v>3688</v>
      </c>
      <c r="S3687" s="3" t="s">
        <v>1184</v>
      </c>
      <c r="T3687" s="3" t="s">
        <v>4264</v>
      </c>
      <c r="U3687" s="3" t="s">
        <v>553</v>
      </c>
      <c r="V3687" s="3" t="s">
        <v>544</v>
      </c>
      <c r="W3687" s="3" t="s">
        <v>4514</v>
      </c>
      <c r="X3687" s="3" t="s">
        <v>4515</v>
      </c>
      <c r="Y3687" s="3" t="s">
        <v>545</v>
      </c>
      <c r="Z3687" s="3" t="s">
        <v>3826</v>
      </c>
      <c r="AA3687" s="3" t="s">
        <v>546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5</v>
      </c>
      <c r="BK3687">
        <v>0</v>
      </c>
      <c r="BL3687">
        <v>0</v>
      </c>
      <c r="BM3687">
        <v>5</v>
      </c>
      <c r="BN3687">
        <v>0</v>
      </c>
      <c r="BO3687">
        <v>0</v>
      </c>
      <c r="BP3687">
        <v>0</v>
      </c>
      <c r="BQ3687">
        <v>0</v>
      </c>
      <c r="BR3687">
        <v>18</v>
      </c>
      <c r="BS3687">
        <v>0</v>
      </c>
      <c r="BT3687">
        <v>0</v>
      </c>
      <c r="BU3687">
        <v>18</v>
      </c>
      <c r="BV3687">
        <v>0</v>
      </c>
      <c r="BW3687">
        <v>0</v>
      </c>
      <c r="BX3687">
        <v>0</v>
      </c>
      <c r="BY3687">
        <v>0</v>
      </c>
      <c r="BZ3687">
        <v>6</v>
      </c>
      <c r="CA3687">
        <v>0</v>
      </c>
      <c r="CB3687">
        <v>0</v>
      </c>
      <c r="CC3687">
        <v>6</v>
      </c>
      <c r="CD3687">
        <v>0</v>
      </c>
      <c r="CE3687">
        <v>0</v>
      </c>
      <c r="CF3687">
        <v>0</v>
      </c>
      <c r="CG3687">
        <v>0</v>
      </c>
      <c r="CH3687">
        <v>6</v>
      </c>
      <c r="CI3687">
        <v>0</v>
      </c>
      <c r="CJ3687">
        <v>0</v>
      </c>
      <c r="CK3687">
        <v>6</v>
      </c>
      <c r="CL3687">
        <v>0</v>
      </c>
      <c r="CM3687">
        <v>0</v>
      </c>
      <c r="CN3687">
        <v>0</v>
      </c>
      <c r="CO3687">
        <v>0</v>
      </c>
      <c r="CP3687">
        <v>9</v>
      </c>
      <c r="CQ3687">
        <v>0</v>
      </c>
      <c r="CR3687">
        <v>0</v>
      </c>
      <c r="CS3687">
        <v>9</v>
      </c>
      <c r="CT3687">
        <v>0</v>
      </c>
      <c r="CU3687">
        <v>0</v>
      </c>
      <c r="CV3687">
        <v>0</v>
      </c>
      <c r="CW3687">
        <v>0</v>
      </c>
      <c r="CX3687">
        <v>8</v>
      </c>
      <c r="CY3687">
        <v>0</v>
      </c>
      <c r="CZ3687">
        <v>0</v>
      </c>
      <c r="DA3687">
        <v>8</v>
      </c>
      <c r="DB3687">
        <v>0</v>
      </c>
      <c r="DC3687">
        <v>0</v>
      </c>
      <c r="DD3687">
        <v>0</v>
      </c>
      <c r="DE3687">
        <v>0</v>
      </c>
      <c r="DF3687">
        <v>14</v>
      </c>
      <c r="DG3687">
        <v>0</v>
      </c>
      <c r="DH3687">
        <v>0</v>
      </c>
      <c r="DI3687">
        <v>14</v>
      </c>
      <c r="DJ3687">
        <v>0</v>
      </c>
      <c r="DK3687">
        <v>0</v>
      </c>
      <c r="DL3687">
        <v>0</v>
      </c>
      <c r="DM3687">
        <v>0</v>
      </c>
      <c r="DN3687">
        <v>4</v>
      </c>
      <c r="DO3687">
        <v>0</v>
      </c>
      <c r="DP3687">
        <v>0</v>
      </c>
      <c r="DQ3687">
        <v>4</v>
      </c>
      <c r="DR3687">
        <v>0</v>
      </c>
      <c r="DS3687">
        <v>0</v>
      </c>
      <c r="DT3687">
        <v>4</v>
      </c>
      <c r="DU3687">
        <v>137.69123999999999</v>
      </c>
      <c r="DV3687">
        <v>0</v>
      </c>
      <c r="DW3687">
        <v>0</v>
      </c>
      <c r="DX3687">
        <v>0</v>
      </c>
      <c r="DY3687" s="4">
        <v>46052</v>
      </c>
      <c r="DZ3687" s="3" t="s">
        <v>5913</v>
      </c>
      <c r="EA3687">
        <v>0</v>
      </c>
      <c r="EB3687">
        <v>0</v>
      </c>
      <c r="EC3687">
        <v>70</v>
      </c>
      <c r="ED3687">
        <v>0</v>
      </c>
      <c r="EE3687">
        <v>0</v>
      </c>
      <c r="EF3687">
        <v>70</v>
      </c>
      <c r="EG3687">
        <v>8.75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39</v>
      </c>
      <c r="C3688" s="3" t="s">
        <v>13</v>
      </c>
      <c r="D3688" s="3" t="s">
        <v>14</v>
      </c>
      <c r="E3688" s="3" t="s">
        <v>1496</v>
      </c>
      <c r="F3688" s="3" t="s">
        <v>539</v>
      </c>
      <c r="G3688" s="3" t="s">
        <v>1497</v>
      </c>
      <c r="H3688" s="3" t="s">
        <v>1498</v>
      </c>
      <c r="I3688" s="3" t="s">
        <v>154</v>
      </c>
      <c r="J3688" s="3" t="s">
        <v>155</v>
      </c>
      <c r="K3688" s="3" t="s">
        <v>1265</v>
      </c>
      <c r="L3688" s="3" t="s">
        <v>1276</v>
      </c>
      <c r="M3688" s="3" t="s">
        <v>541</v>
      </c>
      <c r="N3688" s="3" t="s">
        <v>1181</v>
      </c>
      <c r="O3688">
        <v>1</v>
      </c>
      <c r="P3688" s="3" t="s">
        <v>3688</v>
      </c>
      <c r="Q3688" s="3" t="s">
        <v>3688</v>
      </c>
      <c r="R3688" s="3" t="s">
        <v>3688</v>
      </c>
      <c r="S3688" s="3" t="s">
        <v>697</v>
      </c>
      <c r="T3688" s="3" t="s">
        <v>2345</v>
      </c>
      <c r="U3688" s="3" t="s">
        <v>553</v>
      </c>
      <c r="V3688" s="3" t="s">
        <v>544</v>
      </c>
      <c r="W3688" s="3" t="s">
        <v>544</v>
      </c>
      <c r="X3688" s="3" t="s">
        <v>4518</v>
      </c>
      <c r="Y3688" s="3" t="s">
        <v>545</v>
      </c>
      <c r="Z3688" s="3" t="s">
        <v>3825</v>
      </c>
      <c r="AA3688" s="3" t="s">
        <v>546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1</v>
      </c>
      <c r="DF3688">
        <v>0</v>
      </c>
      <c r="DG3688">
        <v>0</v>
      </c>
      <c r="DH3688">
        <v>0</v>
      </c>
      <c r="DI3688">
        <v>1</v>
      </c>
      <c r="DJ3688">
        <v>0</v>
      </c>
      <c r="DK3688">
        <v>0</v>
      </c>
      <c r="DL3688">
        <v>0</v>
      </c>
      <c r="DM3688">
        <v>1</v>
      </c>
      <c r="DN3688">
        <v>0</v>
      </c>
      <c r="DO3688">
        <v>0</v>
      </c>
      <c r="DP3688">
        <v>0</v>
      </c>
      <c r="DQ3688">
        <v>1</v>
      </c>
      <c r="DR3688">
        <v>0</v>
      </c>
      <c r="DS3688">
        <v>0</v>
      </c>
      <c r="DT3688">
        <v>1</v>
      </c>
      <c r="DU3688">
        <v>7</v>
      </c>
      <c r="DV3688">
        <v>0</v>
      </c>
      <c r="DW3688">
        <v>0</v>
      </c>
      <c r="DX3688">
        <v>0</v>
      </c>
      <c r="DY3688" s="4">
        <v>46022</v>
      </c>
      <c r="DZ3688" s="3" t="s">
        <v>5913</v>
      </c>
      <c r="EA3688">
        <v>0</v>
      </c>
      <c r="EB3688">
        <v>0</v>
      </c>
      <c r="EC3688">
        <v>2</v>
      </c>
      <c r="ED3688">
        <v>0</v>
      </c>
      <c r="EE3688">
        <v>0</v>
      </c>
      <c r="EF3688">
        <v>2</v>
      </c>
      <c r="EG3688">
        <v>1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39</v>
      </c>
      <c r="C3689" s="3" t="s">
        <v>13</v>
      </c>
      <c r="D3689" s="3" t="s">
        <v>14</v>
      </c>
      <c r="E3689" s="3" t="s">
        <v>1455</v>
      </c>
      <c r="F3689" s="3" t="s">
        <v>1456</v>
      </c>
      <c r="G3689" s="3" t="s">
        <v>4149</v>
      </c>
      <c r="H3689" s="3" t="s">
        <v>4150</v>
      </c>
      <c r="I3689" s="3" t="s">
        <v>86</v>
      </c>
      <c r="J3689" s="3" t="s">
        <v>87</v>
      </c>
      <c r="K3689" s="3" t="s">
        <v>1265</v>
      </c>
      <c r="L3689" s="3" t="s">
        <v>1276</v>
      </c>
      <c r="M3689" s="3" t="s">
        <v>541</v>
      </c>
      <c r="N3689" s="3" t="s">
        <v>1181</v>
      </c>
      <c r="O3689">
        <v>1</v>
      </c>
      <c r="P3689" s="3" t="s">
        <v>3688</v>
      </c>
      <c r="Q3689" s="3" t="s">
        <v>3688</v>
      </c>
      <c r="R3689" s="3" t="s">
        <v>3688</v>
      </c>
      <c r="S3689" s="3" t="s">
        <v>1184</v>
      </c>
      <c r="T3689" s="3" t="s">
        <v>4264</v>
      </c>
      <c r="U3689" s="3" t="s">
        <v>553</v>
      </c>
      <c r="V3689" s="3" t="s">
        <v>544</v>
      </c>
      <c r="W3689" s="3" t="s">
        <v>4514</v>
      </c>
      <c r="X3689" s="3" t="s">
        <v>4515</v>
      </c>
      <c r="Y3689" s="3" t="s">
        <v>545</v>
      </c>
      <c r="Z3689" s="3" t="s">
        <v>3826</v>
      </c>
      <c r="AA3689" s="3" t="s">
        <v>546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1</v>
      </c>
      <c r="BK3689">
        <v>0</v>
      </c>
      <c r="BL3689">
        <v>0</v>
      </c>
      <c r="BM3689">
        <v>1</v>
      </c>
      <c r="BN3689">
        <v>0</v>
      </c>
      <c r="BO3689">
        <v>0</v>
      </c>
      <c r="BP3689">
        <v>0</v>
      </c>
      <c r="BQ3689">
        <v>0</v>
      </c>
      <c r="BR3689">
        <v>2</v>
      </c>
      <c r="BS3689">
        <v>0</v>
      </c>
      <c r="BT3689">
        <v>0</v>
      </c>
      <c r="BU3689">
        <v>2</v>
      </c>
      <c r="BV3689">
        <v>0</v>
      </c>
      <c r="BW3689">
        <v>0</v>
      </c>
      <c r="BX3689">
        <v>0</v>
      </c>
      <c r="BY3689">
        <v>0</v>
      </c>
      <c r="BZ3689">
        <v>2</v>
      </c>
      <c r="CA3689">
        <v>0</v>
      </c>
      <c r="CB3689">
        <v>0</v>
      </c>
      <c r="CC3689">
        <v>2</v>
      </c>
      <c r="CD3689">
        <v>0</v>
      </c>
      <c r="CE3689">
        <v>0</v>
      </c>
      <c r="CF3689">
        <v>0</v>
      </c>
      <c r="CG3689">
        <v>0</v>
      </c>
      <c r="CH3689">
        <v>3</v>
      </c>
      <c r="CI3689">
        <v>0</v>
      </c>
      <c r="CJ3689">
        <v>0</v>
      </c>
      <c r="CK3689">
        <v>3</v>
      </c>
      <c r="CL3689">
        <v>0</v>
      </c>
      <c r="CM3689">
        <v>0</v>
      </c>
      <c r="CN3689">
        <v>0</v>
      </c>
      <c r="CO3689">
        <v>0</v>
      </c>
      <c r="CP3689">
        <v>2</v>
      </c>
      <c r="CQ3689">
        <v>0</v>
      </c>
      <c r="CR3689">
        <v>0</v>
      </c>
      <c r="CS3689">
        <v>2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1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0</v>
      </c>
      <c r="DN3689">
        <v>3</v>
      </c>
      <c r="DO3689">
        <v>0</v>
      </c>
      <c r="DP3689">
        <v>0</v>
      </c>
      <c r="DQ3689">
        <v>3</v>
      </c>
      <c r="DR3689">
        <v>0</v>
      </c>
      <c r="DS3689">
        <v>0</v>
      </c>
      <c r="DT3689">
        <v>3</v>
      </c>
      <c r="DU3689">
        <v>137.69123999999999</v>
      </c>
      <c r="DV3689">
        <v>0</v>
      </c>
      <c r="DW3689">
        <v>0</v>
      </c>
      <c r="DX3689">
        <v>0</v>
      </c>
      <c r="DY3689" s="4">
        <v>46052</v>
      </c>
      <c r="DZ3689" s="3" t="s">
        <v>5913</v>
      </c>
      <c r="EA3689">
        <v>0</v>
      </c>
      <c r="EB3689">
        <v>0</v>
      </c>
      <c r="EC3689">
        <v>15</v>
      </c>
      <c r="ED3689">
        <v>0</v>
      </c>
      <c r="EE3689">
        <v>0</v>
      </c>
      <c r="EF3689">
        <v>15</v>
      </c>
      <c r="EG3689">
        <v>1.875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39</v>
      </c>
      <c r="C3690" s="3" t="s">
        <v>13</v>
      </c>
      <c r="D3690" s="3" t="s">
        <v>14</v>
      </c>
      <c r="E3690" s="3" t="s">
        <v>1496</v>
      </c>
      <c r="F3690" s="3" t="s">
        <v>539</v>
      </c>
      <c r="G3690" s="3" t="s">
        <v>1497</v>
      </c>
      <c r="H3690" s="3" t="s">
        <v>1498</v>
      </c>
      <c r="I3690" s="3" t="s">
        <v>296</v>
      </c>
      <c r="J3690" s="3" t="s">
        <v>297</v>
      </c>
      <c r="K3690" s="3" t="s">
        <v>1265</v>
      </c>
      <c r="L3690" s="3" t="s">
        <v>1276</v>
      </c>
      <c r="M3690" s="3" t="s">
        <v>541</v>
      </c>
      <c r="N3690" s="3" t="s">
        <v>1181</v>
      </c>
      <c r="O3690">
        <v>1</v>
      </c>
      <c r="P3690" s="3" t="s">
        <v>3688</v>
      </c>
      <c r="Q3690" s="3" t="s">
        <v>3688</v>
      </c>
      <c r="R3690" s="3" t="s">
        <v>3688</v>
      </c>
      <c r="S3690" s="3" t="s">
        <v>1157</v>
      </c>
      <c r="T3690" s="3" t="s">
        <v>2337</v>
      </c>
      <c r="U3690" s="3" t="s">
        <v>670</v>
      </c>
      <c r="V3690" s="3" t="s">
        <v>816</v>
      </c>
      <c r="W3690" s="3" t="s">
        <v>817</v>
      </c>
      <c r="X3690" s="3" t="s">
        <v>817</v>
      </c>
      <c r="Y3690" s="3" t="s">
        <v>579</v>
      </c>
      <c r="Z3690" s="3" t="s">
        <v>572</v>
      </c>
      <c r="AA3690" s="3" t="s">
        <v>546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18</v>
      </c>
      <c r="BC3690">
        <v>0</v>
      </c>
      <c r="BD3690">
        <v>0</v>
      </c>
      <c r="BE3690">
        <v>18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2</v>
      </c>
      <c r="DF3690">
        <v>0</v>
      </c>
      <c r="DG3690">
        <v>0</v>
      </c>
      <c r="DH3690">
        <v>0</v>
      </c>
      <c r="DI3690">
        <v>2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36.25</v>
      </c>
      <c r="DV3690">
        <v>0</v>
      </c>
      <c r="DW3690">
        <v>0</v>
      </c>
      <c r="DX3690">
        <v>0</v>
      </c>
      <c r="DY3690" s="4"/>
      <c r="DZ3690" s="3" t="s">
        <v>5913</v>
      </c>
      <c r="EA3690">
        <v>0</v>
      </c>
      <c r="EB3690">
        <v>0</v>
      </c>
      <c r="EC3690">
        <v>20</v>
      </c>
      <c r="ED3690">
        <v>0</v>
      </c>
      <c r="EE3690">
        <v>0</v>
      </c>
      <c r="EF3690">
        <v>20</v>
      </c>
      <c r="EG3690">
        <v>10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39</v>
      </c>
      <c r="C3691" s="3" t="s">
        <v>13</v>
      </c>
      <c r="D3691" s="3" t="s">
        <v>14</v>
      </c>
      <c r="E3691" s="3" t="s">
        <v>1481</v>
      </c>
      <c r="F3691" s="3" t="s">
        <v>1482</v>
      </c>
      <c r="G3691" s="3" t="s">
        <v>1401</v>
      </c>
      <c r="H3691" s="3" t="s">
        <v>1402</v>
      </c>
      <c r="I3691" s="3" t="s">
        <v>206</v>
      </c>
      <c r="J3691" s="3" t="s">
        <v>207</v>
      </c>
      <c r="K3691" s="3" t="s">
        <v>1265</v>
      </c>
      <c r="L3691" s="3" t="s">
        <v>1276</v>
      </c>
      <c r="M3691" s="3" t="s">
        <v>541</v>
      </c>
      <c r="N3691" s="3" t="s">
        <v>1181</v>
      </c>
      <c r="O3691">
        <v>1</v>
      </c>
      <c r="P3691" s="3" t="s">
        <v>3688</v>
      </c>
      <c r="Q3691" s="3" t="s">
        <v>3688</v>
      </c>
      <c r="R3691" s="3" t="s">
        <v>3688</v>
      </c>
      <c r="S3691" s="3" t="s">
        <v>3672</v>
      </c>
      <c r="T3691" s="3" t="s">
        <v>3673</v>
      </c>
      <c r="U3691" s="3" t="s">
        <v>670</v>
      </c>
      <c r="V3691" s="3" t="s">
        <v>816</v>
      </c>
      <c r="W3691" s="3" t="s">
        <v>817</v>
      </c>
      <c r="X3691" s="3" t="s">
        <v>817</v>
      </c>
      <c r="Y3691" s="3" t="s">
        <v>545</v>
      </c>
      <c r="Z3691" s="3" t="s">
        <v>572</v>
      </c>
      <c r="AA3691" s="3" t="s">
        <v>546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71</v>
      </c>
      <c r="BB3691">
        <v>0</v>
      </c>
      <c r="BC3691">
        <v>0</v>
      </c>
      <c r="BD3691">
        <v>0</v>
      </c>
      <c r="BE3691">
        <v>71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73</v>
      </c>
      <c r="DF3691">
        <v>0</v>
      </c>
      <c r="DG3691">
        <v>0</v>
      </c>
      <c r="DH3691">
        <v>0</v>
      </c>
      <c r="DI3691">
        <v>73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5.625</v>
      </c>
      <c r="DV3691">
        <v>0</v>
      </c>
      <c r="DW3691">
        <v>0</v>
      </c>
      <c r="DX3691">
        <v>0</v>
      </c>
      <c r="DY3691" s="4"/>
      <c r="DZ3691" s="3" t="s">
        <v>5913</v>
      </c>
      <c r="EA3691">
        <v>0</v>
      </c>
      <c r="EB3691">
        <v>0</v>
      </c>
      <c r="EC3691">
        <v>144</v>
      </c>
      <c r="ED3691">
        <v>0</v>
      </c>
      <c r="EE3691">
        <v>0</v>
      </c>
      <c r="EF3691">
        <v>144</v>
      </c>
      <c r="EG3691">
        <v>72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39</v>
      </c>
      <c r="C3692" s="3" t="s">
        <v>13</v>
      </c>
      <c r="D3692" s="3" t="s">
        <v>14</v>
      </c>
      <c r="E3692" s="3" t="s">
        <v>1334</v>
      </c>
      <c r="F3692" s="3" t="s">
        <v>1335</v>
      </c>
      <c r="G3692" s="3" t="s">
        <v>1532</v>
      </c>
      <c r="H3692" s="3" t="s">
        <v>1533</v>
      </c>
      <c r="I3692" s="3" t="s">
        <v>80</v>
      </c>
      <c r="J3692" s="3" t="s">
        <v>81</v>
      </c>
      <c r="K3692" s="3" t="s">
        <v>1231</v>
      </c>
      <c r="L3692" s="3" t="s">
        <v>1534</v>
      </c>
      <c r="M3692" s="3" t="s">
        <v>541</v>
      </c>
      <c r="N3692" s="3" t="s">
        <v>1336</v>
      </c>
      <c r="O3692">
        <v>2</v>
      </c>
      <c r="P3692" s="3" t="s">
        <v>3688</v>
      </c>
      <c r="Q3692" s="3" t="s">
        <v>3688</v>
      </c>
      <c r="R3692" s="3" t="s">
        <v>3688</v>
      </c>
      <c r="S3692" s="3" t="s">
        <v>666</v>
      </c>
      <c r="T3692" s="3" t="s">
        <v>2451</v>
      </c>
      <c r="U3692" s="3" t="s">
        <v>543</v>
      </c>
      <c r="V3692" s="3" t="s">
        <v>544</v>
      </c>
      <c r="W3692" s="3" t="s">
        <v>544</v>
      </c>
      <c r="X3692" s="3" t="s">
        <v>4518</v>
      </c>
      <c r="Y3692" s="3" t="s">
        <v>545</v>
      </c>
      <c r="Z3692" s="3" t="s">
        <v>3826</v>
      </c>
      <c r="AA3692" s="3" t="s">
        <v>546</v>
      </c>
      <c r="AB3692">
        <v>0</v>
      </c>
      <c r="AC3692">
        <v>30</v>
      </c>
      <c r="AD3692">
        <v>3</v>
      </c>
      <c r="AE3692">
        <v>0</v>
      </c>
      <c r="AF3692">
        <v>0</v>
      </c>
      <c r="AG3692">
        <v>33</v>
      </c>
      <c r="AH3692">
        <v>0</v>
      </c>
      <c r="AI3692">
        <v>0</v>
      </c>
      <c r="AJ3692">
        <v>0</v>
      </c>
      <c r="AK3692">
        <v>110</v>
      </c>
      <c r="AL3692">
        <v>30</v>
      </c>
      <c r="AM3692">
        <v>0</v>
      </c>
      <c r="AN3692">
        <v>0</v>
      </c>
      <c r="AO3692">
        <v>140</v>
      </c>
      <c r="AP3692">
        <v>0</v>
      </c>
      <c r="AQ3692">
        <v>0</v>
      </c>
      <c r="AR3692">
        <v>0</v>
      </c>
      <c r="AS3692">
        <v>30</v>
      </c>
      <c r="AT3692">
        <v>30</v>
      </c>
      <c r="AU3692">
        <v>0</v>
      </c>
      <c r="AV3692">
        <v>0</v>
      </c>
      <c r="AW3692">
        <v>60</v>
      </c>
      <c r="AX3692">
        <v>0</v>
      </c>
      <c r="AY3692">
        <v>0</v>
      </c>
      <c r="AZ3692">
        <v>0</v>
      </c>
      <c r="BA3692">
        <v>0</v>
      </c>
      <c r="BB3692">
        <v>79</v>
      </c>
      <c r="BC3692">
        <v>0</v>
      </c>
      <c r="BD3692">
        <v>0</v>
      </c>
      <c r="BE3692">
        <v>79</v>
      </c>
      <c r="BF3692">
        <v>0</v>
      </c>
      <c r="BG3692">
        <v>0</v>
      </c>
      <c r="BH3692">
        <v>0</v>
      </c>
      <c r="BI3692">
        <v>0</v>
      </c>
      <c r="BJ3692">
        <v>210</v>
      </c>
      <c r="BK3692">
        <v>0</v>
      </c>
      <c r="BL3692">
        <v>0</v>
      </c>
      <c r="BM3692">
        <v>210</v>
      </c>
      <c r="BN3692">
        <v>0</v>
      </c>
      <c r="BO3692">
        <v>0</v>
      </c>
      <c r="BP3692">
        <v>0</v>
      </c>
      <c r="BQ3692">
        <v>0</v>
      </c>
      <c r="BR3692">
        <v>300</v>
      </c>
      <c r="BS3692">
        <v>0</v>
      </c>
      <c r="BT3692">
        <v>0</v>
      </c>
      <c r="BU3692">
        <v>300</v>
      </c>
      <c r="BV3692">
        <v>0</v>
      </c>
      <c r="BW3692">
        <v>0</v>
      </c>
      <c r="BX3692">
        <v>0</v>
      </c>
      <c r="BY3692">
        <v>0</v>
      </c>
      <c r="BZ3692">
        <v>273</v>
      </c>
      <c r="CA3692">
        <v>0</v>
      </c>
      <c r="CB3692">
        <v>0</v>
      </c>
      <c r="CC3692">
        <v>273</v>
      </c>
      <c r="CD3692">
        <v>0</v>
      </c>
      <c r="CE3692">
        <v>0</v>
      </c>
      <c r="CF3692">
        <v>0</v>
      </c>
      <c r="CG3692">
        <v>0</v>
      </c>
      <c r="CH3692">
        <v>134</v>
      </c>
      <c r="CI3692">
        <v>0</v>
      </c>
      <c r="CJ3692">
        <v>0</v>
      </c>
      <c r="CK3692">
        <v>134</v>
      </c>
      <c r="CL3692">
        <v>0</v>
      </c>
      <c r="CM3692">
        <v>0</v>
      </c>
      <c r="CN3692">
        <v>0</v>
      </c>
      <c r="CO3692">
        <v>0</v>
      </c>
      <c r="CP3692">
        <v>223</v>
      </c>
      <c r="CQ3692">
        <v>0</v>
      </c>
      <c r="CR3692">
        <v>0</v>
      </c>
      <c r="CS3692">
        <v>223</v>
      </c>
      <c r="CT3692">
        <v>0</v>
      </c>
      <c r="CU3692">
        <v>0</v>
      </c>
      <c r="CV3692">
        <v>0</v>
      </c>
      <c r="CW3692">
        <v>0</v>
      </c>
      <c r="CX3692">
        <v>59</v>
      </c>
      <c r="CY3692">
        <v>0</v>
      </c>
      <c r="CZ3692">
        <v>0</v>
      </c>
      <c r="DA3692">
        <v>59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237</v>
      </c>
      <c r="DO3692">
        <v>0</v>
      </c>
      <c r="DP3692">
        <v>0</v>
      </c>
      <c r="DQ3692">
        <v>237</v>
      </c>
      <c r="DR3692">
        <v>0</v>
      </c>
      <c r="DS3692">
        <v>0</v>
      </c>
      <c r="DT3692">
        <v>2933</v>
      </c>
      <c r="DU3692">
        <v>0.221</v>
      </c>
      <c r="DV3692">
        <v>2308</v>
      </c>
      <c r="DW3692">
        <v>0</v>
      </c>
      <c r="DX3692">
        <v>204</v>
      </c>
      <c r="DY3692" s="4">
        <v>46446</v>
      </c>
      <c r="DZ3692" s="3" t="s">
        <v>5913</v>
      </c>
      <c r="EA3692">
        <v>0</v>
      </c>
      <c r="EB3692">
        <v>0</v>
      </c>
      <c r="EC3692">
        <v>1748</v>
      </c>
      <c r="ED3692">
        <v>0</v>
      </c>
      <c r="EE3692">
        <v>0</v>
      </c>
      <c r="EF3692">
        <v>1748</v>
      </c>
      <c r="EG3692">
        <v>158.90909099999999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39</v>
      </c>
      <c r="C3693" s="3" t="s">
        <v>13</v>
      </c>
      <c r="D3693" s="3" t="s">
        <v>14</v>
      </c>
      <c r="E3693" s="3" t="s">
        <v>1496</v>
      </c>
      <c r="F3693" s="3" t="s">
        <v>539</v>
      </c>
      <c r="G3693" s="3" t="s">
        <v>1497</v>
      </c>
      <c r="H3693" s="3" t="s">
        <v>1498</v>
      </c>
      <c r="I3693" s="3" t="s">
        <v>387</v>
      </c>
      <c r="J3693" s="3" t="s">
        <v>388</v>
      </c>
      <c r="K3693" s="3" t="s">
        <v>1265</v>
      </c>
      <c r="L3693" s="3" t="s">
        <v>1276</v>
      </c>
      <c r="M3693" s="3" t="s">
        <v>541</v>
      </c>
      <c r="N3693" s="3" t="s">
        <v>1181</v>
      </c>
      <c r="O3693">
        <v>2</v>
      </c>
      <c r="P3693" s="3" t="s">
        <v>3688</v>
      </c>
      <c r="Q3693" s="3" t="s">
        <v>3688</v>
      </c>
      <c r="R3693" s="3" t="s">
        <v>3688</v>
      </c>
      <c r="S3693" s="3" t="s">
        <v>666</v>
      </c>
      <c r="T3693" s="3" t="s">
        <v>2451</v>
      </c>
      <c r="U3693" s="3" t="s">
        <v>543</v>
      </c>
      <c r="V3693" s="3" t="s">
        <v>544</v>
      </c>
      <c r="W3693" s="3" t="s">
        <v>544</v>
      </c>
      <c r="X3693" s="3" t="s">
        <v>4518</v>
      </c>
      <c r="Y3693" s="3" t="s">
        <v>545</v>
      </c>
      <c r="Z3693" s="3" t="s">
        <v>3826</v>
      </c>
      <c r="AA3693" s="3" t="s">
        <v>546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150</v>
      </c>
      <c r="CI3693">
        <v>0</v>
      </c>
      <c r="CJ3693">
        <v>0</v>
      </c>
      <c r="CK3693">
        <v>15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36</v>
      </c>
      <c r="CY3693">
        <v>0</v>
      </c>
      <c r="CZ3693">
        <v>0</v>
      </c>
      <c r="DA3693">
        <v>36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.27625</v>
      </c>
      <c r="DV3693">
        <v>0</v>
      </c>
      <c r="DW3693">
        <v>0</v>
      </c>
      <c r="DX3693">
        <v>0</v>
      </c>
      <c r="DY3693" s="4"/>
      <c r="DZ3693" s="3" t="s">
        <v>5913</v>
      </c>
      <c r="EA3693">
        <v>0</v>
      </c>
      <c r="EB3693">
        <v>0</v>
      </c>
      <c r="EC3693">
        <v>186</v>
      </c>
      <c r="ED3693">
        <v>0</v>
      </c>
      <c r="EE3693">
        <v>0</v>
      </c>
      <c r="EF3693">
        <v>186</v>
      </c>
      <c r="EG3693">
        <v>93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39</v>
      </c>
      <c r="C3694" s="3" t="s">
        <v>13</v>
      </c>
      <c r="D3694" s="3" t="s">
        <v>14</v>
      </c>
      <c r="E3694" s="3" t="s">
        <v>1334</v>
      </c>
      <c r="F3694" s="3" t="s">
        <v>1335</v>
      </c>
      <c r="G3694" s="3" t="s">
        <v>1532</v>
      </c>
      <c r="H3694" s="3" t="s">
        <v>1533</v>
      </c>
      <c r="I3694" s="3" t="s">
        <v>80</v>
      </c>
      <c r="J3694" s="3" t="s">
        <v>81</v>
      </c>
      <c r="K3694" s="3" t="s">
        <v>1231</v>
      </c>
      <c r="L3694" s="3" t="s">
        <v>1534</v>
      </c>
      <c r="M3694" s="3" t="s">
        <v>541</v>
      </c>
      <c r="N3694" s="3" t="s">
        <v>1336</v>
      </c>
      <c r="O3694">
        <v>2</v>
      </c>
      <c r="P3694" s="3" t="s">
        <v>3688</v>
      </c>
      <c r="Q3694" s="3" t="s">
        <v>3688</v>
      </c>
      <c r="R3694" s="3" t="s">
        <v>3688</v>
      </c>
      <c r="S3694" s="3" t="s">
        <v>1910</v>
      </c>
      <c r="T3694" s="3" t="s">
        <v>3414</v>
      </c>
      <c r="U3694" s="3" t="s">
        <v>670</v>
      </c>
      <c r="V3694" s="3" t="s">
        <v>816</v>
      </c>
      <c r="W3694" s="3" t="s">
        <v>817</v>
      </c>
      <c r="X3694" s="3" t="s">
        <v>817</v>
      </c>
      <c r="Y3694" s="3" t="s">
        <v>579</v>
      </c>
      <c r="Z3694" s="3" t="s">
        <v>572</v>
      </c>
      <c r="AA3694" s="3" t="s">
        <v>546</v>
      </c>
      <c r="AB3694">
        <v>0</v>
      </c>
      <c r="AC3694">
        <v>1</v>
      </c>
      <c r="AD3694">
        <v>0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9</v>
      </c>
      <c r="BZ3694">
        <v>0</v>
      </c>
      <c r="CA3694">
        <v>0</v>
      </c>
      <c r="CB3694">
        <v>0</v>
      </c>
      <c r="CC3694">
        <v>9</v>
      </c>
      <c r="CD3694">
        <v>0</v>
      </c>
      <c r="CE3694">
        <v>0</v>
      </c>
      <c r="CF3694">
        <v>0</v>
      </c>
      <c r="CG3694">
        <v>5</v>
      </c>
      <c r="CH3694">
        <v>0</v>
      </c>
      <c r="CI3694">
        <v>0</v>
      </c>
      <c r="CJ3694">
        <v>0</v>
      </c>
      <c r="CK3694">
        <v>5</v>
      </c>
      <c r="CL3694">
        <v>0</v>
      </c>
      <c r="CM3694">
        <v>0</v>
      </c>
      <c r="CN3694">
        <v>0</v>
      </c>
      <c r="CO3694">
        <v>7</v>
      </c>
      <c r="CP3694">
        <v>0</v>
      </c>
      <c r="CQ3694">
        <v>0</v>
      </c>
      <c r="CR3694">
        <v>0</v>
      </c>
      <c r="CS3694">
        <v>7</v>
      </c>
      <c r="CT3694">
        <v>0</v>
      </c>
      <c r="CU3694">
        <v>0</v>
      </c>
      <c r="CV3694">
        <v>0</v>
      </c>
      <c r="CW3694">
        <v>13</v>
      </c>
      <c r="CX3694">
        <v>0</v>
      </c>
      <c r="CY3694">
        <v>0</v>
      </c>
      <c r="CZ3694">
        <v>1</v>
      </c>
      <c r="DA3694">
        <v>14</v>
      </c>
      <c r="DB3694">
        <v>0</v>
      </c>
      <c r="DC3694">
        <v>0</v>
      </c>
      <c r="DD3694">
        <v>0</v>
      </c>
      <c r="DE3694">
        <v>7</v>
      </c>
      <c r="DF3694">
        <v>0</v>
      </c>
      <c r="DG3694">
        <v>0</v>
      </c>
      <c r="DH3694">
        <v>0</v>
      </c>
      <c r="DI3694">
        <v>7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260.39999999999998</v>
      </c>
      <c r="DV3694">
        <v>0</v>
      </c>
      <c r="DW3694">
        <v>0</v>
      </c>
      <c r="DX3694">
        <v>0</v>
      </c>
      <c r="DY3694" s="4"/>
      <c r="DZ3694" s="3" t="s">
        <v>5913</v>
      </c>
      <c r="EA3694">
        <v>0</v>
      </c>
      <c r="EB3694">
        <v>0</v>
      </c>
      <c r="EC3694">
        <v>43</v>
      </c>
      <c r="ED3694">
        <v>0</v>
      </c>
      <c r="EE3694">
        <v>0</v>
      </c>
      <c r="EF3694">
        <v>43</v>
      </c>
      <c r="EG3694">
        <v>7.1666670000000003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39</v>
      </c>
      <c r="C3695" s="3" t="s">
        <v>13</v>
      </c>
      <c r="D3695" s="3" t="s">
        <v>14</v>
      </c>
      <c r="E3695" s="3" t="s">
        <v>1399</v>
      </c>
      <c r="F3695" s="3" t="s">
        <v>1400</v>
      </c>
      <c r="G3695" s="3" t="s">
        <v>1401</v>
      </c>
      <c r="H3695" s="3" t="s">
        <v>1402</v>
      </c>
      <c r="I3695" s="3" t="s">
        <v>484</v>
      </c>
      <c r="J3695" s="3" t="s">
        <v>485</v>
      </c>
      <c r="K3695" s="3" t="s">
        <v>1265</v>
      </c>
      <c r="L3695" s="3" t="s">
        <v>1266</v>
      </c>
      <c r="M3695" s="3" t="s">
        <v>541</v>
      </c>
      <c r="N3695" s="3" t="s">
        <v>1181</v>
      </c>
      <c r="O3695">
        <v>1</v>
      </c>
      <c r="P3695" s="3" t="s">
        <v>3688</v>
      </c>
      <c r="Q3695" s="3" t="s">
        <v>3688</v>
      </c>
      <c r="R3695" s="3" t="s">
        <v>3688</v>
      </c>
      <c r="S3695" s="3" t="s">
        <v>1038</v>
      </c>
      <c r="T3695" s="3" t="s">
        <v>2300</v>
      </c>
      <c r="U3695" s="3" t="s">
        <v>847</v>
      </c>
      <c r="V3695" s="3" t="s">
        <v>816</v>
      </c>
      <c r="W3695" s="3" t="s">
        <v>827</v>
      </c>
      <c r="X3695" s="3" t="s">
        <v>828</v>
      </c>
      <c r="Y3695" s="3" t="s">
        <v>579</v>
      </c>
      <c r="Z3695" s="3" t="s">
        <v>3825</v>
      </c>
      <c r="AA3695" s="3" t="s">
        <v>546</v>
      </c>
      <c r="AB3695">
        <v>0</v>
      </c>
      <c r="AC3695">
        <v>1</v>
      </c>
      <c r="AD3695">
        <v>0</v>
      </c>
      <c r="AE3695">
        <v>0</v>
      </c>
      <c r="AF3695">
        <v>0</v>
      </c>
      <c r="AG3695">
        <v>1</v>
      </c>
      <c r="AH3695">
        <v>0</v>
      </c>
      <c r="AI3695">
        <v>0</v>
      </c>
      <c r="AJ3695">
        <v>0</v>
      </c>
      <c r="AK3695">
        <v>2</v>
      </c>
      <c r="AL3695">
        <v>0</v>
      </c>
      <c r="AM3695">
        <v>0</v>
      </c>
      <c r="AN3695">
        <v>0</v>
      </c>
      <c r="AO3695">
        <v>2</v>
      </c>
      <c r="AP3695">
        <v>0</v>
      </c>
      <c r="AQ3695">
        <v>0</v>
      </c>
      <c r="AR3695">
        <v>0</v>
      </c>
      <c r="AS3695">
        <v>2</v>
      </c>
      <c r="AT3695">
        <v>0</v>
      </c>
      <c r="AU3695">
        <v>0</v>
      </c>
      <c r="AV3695">
        <v>0</v>
      </c>
      <c r="AW3695">
        <v>2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21</v>
      </c>
      <c r="DN3695">
        <v>0</v>
      </c>
      <c r="DO3695">
        <v>0</v>
      </c>
      <c r="DP3695">
        <v>0</v>
      </c>
      <c r="DQ3695">
        <v>21</v>
      </c>
      <c r="DR3695">
        <v>0</v>
      </c>
      <c r="DS3695">
        <v>0</v>
      </c>
      <c r="DT3695">
        <v>21</v>
      </c>
      <c r="DU3695">
        <v>1.1187499999999999</v>
      </c>
      <c r="DV3695">
        <v>0</v>
      </c>
      <c r="DW3695">
        <v>0</v>
      </c>
      <c r="DX3695">
        <v>0</v>
      </c>
      <c r="DY3695" s="4">
        <v>46022</v>
      </c>
      <c r="DZ3695" s="3" t="s">
        <v>5913</v>
      </c>
      <c r="EA3695">
        <v>0</v>
      </c>
      <c r="EB3695">
        <v>0</v>
      </c>
      <c r="EC3695">
        <v>26</v>
      </c>
      <c r="ED3695">
        <v>0</v>
      </c>
      <c r="EE3695">
        <v>0</v>
      </c>
      <c r="EF3695">
        <v>26</v>
      </c>
      <c r="EG3695">
        <v>6.5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39</v>
      </c>
      <c r="C3696" s="3" t="s">
        <v>13</v>
      </c>
      <c r="D3696" s="3" t="s">
        <v>14</v>
      </c>
      <c r="E3696" s="3" t="s">
        <v>1399</v>
      </c>
      <c r="F3696" s="3" t="s">
        <v>1400</v>
      </c>
      <c r="G3696" s="3" t="s">
        <v>1401</v>
      </c>
      <c r="H3696" s="3" t="s">
        <v>1402</v>
      </c>
      <c r="I3696" s="3" t="s">
        <v>311</v>
      </c>
      <c r="J3696" s="3" t="s">
        <v>312</v>
      </c>
      <c r="K3696" s="3" t="s">
        <v>1265</v>
      </c>
      <c r="L3696" s="3" t="s">
        <v>1266</v>
      </c>
      <c r="M3696" s="3" t="s">
        <v>541</v>
      </c>
      <c r="N3696" s="3" t="s">
        <v>1181</v>
      </c>
      <c r="O3696">
        <v>1</v>
      </c>
      <c r="P3696" s="3" t="s">
        <v>3688</v>
      </c>
      <c r="Q3696" s="3" t="s">
        <v>3688</v>
      </c>
      <c r="R3696" s="3" t="s">
        <v>3688</v>
      </c>
      <c r="S3696" s="3" t="s">
        <v>803</v>
      </c>
      <c r="T3696" s="3" t="s">
        <v>2322</v>
      </c>
      <c r="U3696" s="3" t="s">
        <v>553</v>
      </c>
      <c r="V3696" s="3" t="s">
        <v>544</v>
      </c>
      <c r="W3696" s="3" t="s">
        <v>4514</v>
      </c>
      <c r="X3696" s="3" t="s">
        <v>4515</v>
      </c>
      <c r="Y3696" s="3" t="s">
        <v>545</v>
      </c>
      <c r="Z3696" s="3" t="s">
        <v>3826</v>
      </c>
      <c r="AA3696" s="3" t="s">
        <v>546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0</v>
      </c>
      <c r="AV3696">
        <v>0</v>
      </c>
      <c r="AW3696">
        <v>1</v>
      </c>
      <c r="AX3696">
        <v>0</v>
      </c>
      <c r="AY3696">
        <v>0</v>
      </c>
      <c r="AZ3696">
        <v>0</v>
      </c>
      <c r="BA3696">
        <v>0</v>
      </c>
      <c r="BB3696">
        <v>1</v>
      </c>
      <c r="BC3696">
        <v>0</v>
      </c>
      <c r="BD3696">
        <v>0</v>
      </c>
      <c r="BE3696">
        <v>1</v>
      </c>
      <c r="BF3696">
        <v>0</v>
      </c>
      <c r="BG3696">
        <v>0</v>
      </c>
      <c r="BH3696">
        <v>0</v>
      </c>
      <c r="BI3696">
        <v>0</v>
      </c>
      <c r="BJ3696">
        <v>2</v>
      </c>
      <c r="BK3696">
        <v>0</v>
      </c>
      <c r="BL3696">
        <v>0</v>
      </c>
      <c r="BM3696">
        <v>2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2</v>
      </c>
      <c r="CI3696">
        <v>0</v>
      </c>
      <c r="CJ3696">
        <v>0</v>
      </c>
      <c r="CK3696">
        <v>2</v>
      </c>
      <c r="CL3696">
        <v>0</v>
      </c>
      <c r="CM3696">
        <v>0</v>
      </c>
      <c r="CN3696">
        <v>0</v>
      </c>
      <c r="CO3696">
        <v>0</v>
      </c>
      <c r="CP3696">
        <v>1</v>
      </c>
      <c r="CQ3696">
        <v>0</v>
      </c>
      <c r="CR3696">
        <v>0</v>
      </c>
      <c r="CS3696">
        <v>1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8.966628</v>
      </c>
      <c r="DV3696">
        <v>0</v>
      </c>
      <c r="DW3696">
        <v>0</v>
      </c>
      <c r="DX3696">
        <v>0</v>
      </c>
      <c r="DY3696" s="4"/>
      <c r="DZ3696" s="3" t="s">
        <v>5913</v>
      </c>
      <c r="EA3696">
        <v>0</v>
      </c>
      <c r="EB3696">
        <v>0</v>
      </c>
      <c r="EC3696">
        <v>7</v>
      </c>
      <c r="ED3696">
        <v>0</v>
      </c>
      <c r="EE3696">
        <v>0</v>
      </c>
      <c r="EF3696">
        <v>7</v>
      </c>
      <c r="EG3696">
        <v>1.4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39</v>
      </c>
      <c r="C3697" s="3" t="s">
        <v>13</v>
      </c>
      <c r="D3697" s="3" t="s">
        <v>14</v>
      </c>
      <c r="E3697" s="3" t="s">
        <v>1496</v>
      </c>
      <c r="F3697" s="3" t="s">
        <v>539</v>
      </c>
      <c r="G3697" s="3" t="s">
        <v>1497</v>
      </c>
      <c r="H3697" s="3" t="s">
        <v>1498</v>
      </c>
      <c r="I3697" s="3" t="s">
        <v>304</v>
      </c>
      <c r="J3697" s="3" t="s">
        <v>305</v>
      </c>
      <c r="K3697" s="3" t="s">
        <v>1265</v>
      </c>
      <c r="L3697" s="3" t="s">
        <v>1266</v>
      </c>
      <c r="M3697" s="3" t="s">
        <v>541</v>
      </c>
      <c r="N3697" s="3" t="s">
        <v>1181</v>
      </c>
      <c r="O3697">
        <v>1</v>
      </c>
      <c r="P3697" s="3" t="s">
        <v>3688</v>
      </c>
      <c r="Q3697" s="3" t="s">
        <v>3688</v>
      </c>
      <c r="R3697" s="3" t="s">
        <v>3688</v>
      </c>
      <c r="S3697" s="3" t="s">
        <v>2062</v>
      </c>
      <c r="T3697" s="3" t="s">
        <v>3137</v>
      </c>
      <c r="U3697" s="3" t="s">
        <v>670</v>
      </c>
      <c r="V3697" s="3" t="s">
        <v>816</v>
      </c>
      <c r="W3697" s="3" t="s">
        <v>817</v>
      </c>
      <c r="X3697" s="3" t="s">
        <v>817</v>
      </c>
      <c r="Y3697" s="3" t="s">
        <v>579</v>
      </c>
      <c r="Z3697" s="3" t="s">
        <v>572</v>
      </c>
      <c r="AA3697" s="3" t="s">
        <v>546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2</v>
      </c>
      <c r="CH3697">
        <v>0</v>
      </c>
      <c r="CI3697">
        <v>0</v>
      </c>
      <c r="CJ3697">
        <v>0</v>
      </c>
      <c r="CK3697">
        <v>2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3</v>
      </c>
      <c r="CX3697">
        <v>0</v>
      </c>
      <c r="CY3697">
        <v>0</v>
      </c>
      <c r="CZ3697">
        <v>0</v>
      </c>
      <c r="DA3697">
        <v>3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1.92</v>
      </c>
      <c r="DV3697">
        <v>0</v>
      </c>
      <c r="DW3697">
        <v>0</v>
      </c>
      <c r="DX3697">
        <v>0</v>
      </c>
      <c r="DY3697" s="4"/>
      <c r="DZ3697" s="3" t="s">
        <v>5913</v>
      </c>
      <c r="EA3697">
        <v>0</v>
      </c>
      <c r="EB3697">
        <v>0</v>
      </c>
      <c r="EC3697">
        <v>5</v>
      </c>
      <c r="ED3697">
        <v>0</v>
      </c>
      <c r="EE3697">
        <v>0</v>
      </c>
      <c r="EF3697">
        <v>5</v>
      </c>
      <c r="EG3697">
        <v>2.5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39</v>
      </c>
      <c r="C3698" s="3" t="s">
        <v>13</v>
      </c>
      <c r="D3698" s="3" t="s">
        <v>14</v>
      </c>
      <c r="E3698" s="3" t="s">
        <v>1496</v>
      </c>
      <c r="F3698" s="3" t="s">
        <v>539</v>
      </c>
      <c r="G3698" s="3" t="s">
        <v>1497</v>
      </c>
      <c r="H3698" s="3" t="s">
        <v>1498</v>
      </c>
      <c r="I3698" s="3" t="s">
        <v>410</v>
      </c>
      <c r="J3698" s="3" t="s">
        <v>411</v>
      </c>
      <c r="K3698" s="3" t="s">
        <v>1265</v>
      </c>
      <c r="L3698" s="3" t="s">
        <v>1276</v>
      </c>
      <c r="M3698" s="3" t="s">
        <v>541</v>
      </c>
      <c r="N3698" s="3" t="s">
        <v>1181</v>
      </c>
      <c r="O3698">
        <v>1</v>
      </c>
      <c r="P3698" s="3" t="s">
        <v>3688</v>
      </c>
      <c r="Q3698" s="3" t="s">
        <v>3688</v>
      </c>
      <c r="R3698" s="3" t="s">
        <v>3688</v>
      </c>
      <c r="S3698" s="3" t="s">
        <v>567</v>
      </c>
      <c r="T3698" s="3" t="s">
        <v>2546</v>
      </c>
      <c r="U3698" s="3" t="s">
        <v>556</v>
      </c>
      <c r="V3698" s="3" t="s">
        <v>544</v>
      </c>
      <c r="W3698" s="3" t="s">
        <v>544</v>
      </c>
      <c r="X3698" s="3" t="s">
        <v>4518</v>
      </c>
      <c r="Y3698" s="3" t="s">
        <v>545</v>
      </c>
      <c r="Z3698" s="3" t="s">
        <v>572</v>
      </c>
      <c r="AA3698" s="3" t="s">
        <v>546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3</v>
      </c>
      <c r="AT3698">
        <v>0</v>
      </c>
      <c r="AU3698">
        <v>0</v>
      </c>
      <c r="AV3698">
        <v>0</v>
      </c>
      <c r="AW3698">
        <v>3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1</v>
      </c>
      <c r="CP3698">
        <v>0</v>
      </c>
      <c r="CQ3698">
        <v>0</v>
      </c>
      <c r="CR3698">
        <v>0</v>
      </c>
      <c r="CS3698">
        <v>1</v>
      </c>
      <c r="CT3698">
        <v>0</v>
      </c>
      <c r="CU3698">
        <v>0</v>
      </c>
      <c r="CV3698">
        <v>0</v>
      </c>
      <c r="CW3698">
        <v>2</v>
      </c>
      <c r="CX3698">
        <v>0</v>
      </c>
      <c r="CY3698">
        <v>0</v>
      </c>
      <c r="CZ3698">
        <v>0</v>
      </c>
      <c r="DA3698">
        <v>2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3.3875030000000002</v>
      </c>
      <c r="DV3698">
        <v>0</v>
      </c>
      <c r="DW3698">
        <v>0</v>
      </c>
      <c r="DX3698">
        <v>0</v>
      </c>
      <c r="DY3698" s="4"/>
      <c r="DZ3698" s="3" t="s">
        <v>5913</v>
      </c>
      <c r="EA3698">
        <v>0</v>
      </c>
      <c r="EB3698">
        <v>0</v>
      </c>
      <c r="EC3698">
        <v>6</v>
      </c>
      <c r="ED3698">
        <v>0</v>
      </c>
      <c r="EE3698">
        <v>0</v>
      </c>
      <c r="EF3698">
        <v>6</v>
      </c>
      <c r="EG3698">
        <v>2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39</v>
      </c>
      <c r="C3699" s="3" t="s">
        <v>13</v>
      </c>
      <c r="D3699" s="3" t="s">
        <v>14</v>
      </c>
      <c r="E3699" s="3" t="s">
        <v>1334</v>
      </c>
      <c r="F3699" s="3" t="s">
        <v>1335</v>
      </c>
      <c r="G3699" s="3" t="s">
        <v>1532</v>
      </c>
      <c r="H3699" s="3" t="s">
        <v>1533</v>
      </c>
      <c r="I3699" s="3" t="s">
        <v>80</v>
      </c>
      <c r="J3699" s="3" t="s">
        <v>81</v>
      </c>
      <c r="K3699" s="3" t="s">
        <v>1231</v>
      </c>
      <c r="L3699" s="3" t="s">
        <v>1534</v>
      </c>
      <c r="M3699" s="3" t="s">
        <v>541</v>
      </c>
      <c r="N3699" s="3" t="s">
        <v>1336</v>
      </c>
      <c r="O3699">
        <v>2</v>
      </c>
      <c r="P3699" s="3" t="s">
        <v>3688</v>
      </c>
      <c r="Q3699" s="3" t="s">
        <v>3688</v>
      </c>
      <c r="R3699" s="3" t="s">
        <v>3688</v>
      </c>
      <c r="S3699" s="3" t="s">
        <v>4569</v>
      </c>
      <c r="T3699" s="3" t="s">
        <v>4570</v>
      </c>
      <c r="U3699" s="3" t="s">
        <v>553</v>
      </c>
      <c r="V3699" s="3" t="s">
        <v>544</v>
      </c>
      <c r="W3699" s="3" t="s">
        <v>544</v>
      </c>
      <c r="X3699" s="3" t="s">
        <v>4518</v>
      </c>
      <c r="Y3699" s="3" t="s">
        <v>579</v>
      </c>
      <c r="Z3699" s="3" t="s">
        <v>3825</v>
      </c>
      <c r="AA3699" s="3" t="s">
        <v>546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6</v>
      </c>
      <c r="CQ3699">
        <v>0</v>
      </c>
      <c r="CR3699">
        <v>0</v>
      </c>
      <c r="CS3699">
        <v>6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420</v>
      </c>
      <c r="DV3699">
        <v>0</v>
      </c>
      <c r="DW3699">
        <v>0</v>
      </c>
      <c r="DX3699">
        <v>0</v>
      </c>
      <c r="DY3699" s="4"/>
      <c r="DZ3699" s="3" t="s">
        <v>5913</v>
      </c>
      <c r="EA3699">
        <v>0</v>
      </c>
      <c r="EB3699">
        <v>0</v>
      </c>
      <c r="EC3699">
        <v>6</v>
      </c>
      <c r="ED3699">
        <v>0</v>
      </c>
      <c r="EE3699">
        <v>0</v>
      </c>
      <c r="EF3699">
        <v>6</v>
      </c>
      <c r="EG3699">
        <v>6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39</v>
      </c>
      <c r="C3700" s="3" t="s">
        <v>13</v>
      </c>
      <c r="D3700" s="3" t="s">
        <v>14</v>
      </c>
      <c r="E3700" s="3" t="s">
        <v>1496</v>
      </c>
      <c r="F3700" s="3" t="s">
        <v>539</v>
      </c>
      <c r="G3700" s="3" t="s">
        <v>1497</v>
      </c>
      <c r="H3700" s="3" t="s">
        <v>1498</v>
      </c>
      <c r="I3700" s="3" t="s">
        <v>19</v>
      </c>
      <c r="J3700" s="3" t="s">
        <v>20</v>
      </c>
      <c r="K3700" s="3" t="s">
        <v>1282</v>
      </c>
      <c r="L3700" s="3" t="s">
        <v>1301</v>
      </c>
      <c r="M3700" s="3" t="s">
        <v>541</v>
      </c>
      <c r="N3700" s="3" t="s">
        <v>1181</v>
      </c>
      <c r="O3700">
        <v>3</v>
      </c>
      <c r="P3700" s="3" t="s">
        <v>3688</v>
      </c>
      <c r="Q3700" s="3" t="s">
        <v>3688</v>
      </c>
      <c r="R3700" s="3" t="s">
        <v>3688</v>
      </c>
      <c r="S3700" s="3" t="s">
        <v>5035</v>
      </c>
      <c r="T3700" s="3" t="s">
        <v>5036</v>
      </c>
      <c r="U3700" s="3" t="s">
        <v>553</v>
      </c>
      <c r="V3700" s="3" t="s">
        <v>544</v>
      </c>
      <c r="W3700" s="3" t="s">
        <v>4518</v>
      </c>
      <c r="X3700" s="3" t="s">
        <v>4518</v>
      </c>
      <c r="Y3700" s="3" t="s">
        <v>579</v>
      </c>
      <c r="Z3700" s="3" t="s">
        <v>3826</v>
      </c>
      <c r="AA3700" s="3" t="s">
        <v>546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2</v>
      </c>
      <c r="CA3700">
        <v>0</v>
      </c>
      <c r="CB3700">
        <v>0</v>
      </c>
      <c r="CC3700">
        <v>2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3</v>
      </c>
      <c r="CQ3700">
        <v>0</v>
      </c>
      <c r="CR3700">
        <v>0</v>
      </c>
      <c r="CS3700">
        <v>3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390.62535000000003</v>
      </c>
      <c r="DV3700">
        <v>0</v>
      </c>
      <c r="DW3700">
        <v>0</v>
      </c>
      <c r="DX3700">
        <v>0</v>
      </c>
      <c r="DY3700" s="4"/>
      <c r="DZ3700" s="3" t="s">
        <v>5913</v>
      </c>
      <c r="EA3700">
        <v>0</v>
      </c>
      <c r="EB3700">
        <v>0</v>
      </c>
      <c r="EC3700">
        <v>5</v>
      </c>
      <c r="ED3700">
        <v>0</v>
      </c>
      <c r="EE3700">
        <v>0</v>
      </c>
      <c r="EF3700">
        <v>5</v>
      </c>
      <c r="EG3700">
        <v>2.5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39</v>
      </c>
      <c r="C3701" s="3" t="s">
        <v>13</v>
      </c>
      <c r="D3701" s="3" t="s">
        <v>14</v>
      </c>
      <c r="E3701" s="3" t="s">
        <v>1481</v>
      </c>
      <c r="F3701" s="3" t="s">
        <v>1482</v>
      </c>
      <c r="G3701" s="3" t="s">
        <v>1401</v>
      </c>
      <c r="H3701" s="3" t="s">
        <v>1402</v>
      </c>
      <c r="I3701" s="3" t="s">
        <v>72</v>
      </c>
      <c r="J3701" s="3" t="s">
        <v>73</v>
      </c>
      <c r="K3701" s="3" t="s">
        <v>1282</v>
      </c>
      <c r="L3701" s="3" t="s">
        <v>1301</v>
      </c>
      <c r="M3701" s="3" t="s">
        <v>541</v>
      </c>
      <c r="N3701" s="3" t="s">
        <v>1181</v>
      </c>
      <c r="O3701">
        <v>3</v>
      </c>
      <c r="P3701" s="3" t="s">
        <v>3688</v>
      </c>
      <c r="Q3701" s="3" t="s">
        <v>3688</v>
      </c>
      <c r="R3701" s="3" t="s">
        <v>3688</v>
      </c>
      <c r="S3701" s="3" t="s">
        <v>1143</v>
      </c>
      <c r="T3701" s="3" t="s">
        <v>2690</v>
      </c>
      <c r="U3701" s="3" t="s">
        <v>928</v>
      </c>
      <c r="V3701" s="3" t="s">
        <v>816</v>
      </c>
      <c r="W3701" s="3" t="s">
        <v>821</v>
      </c>
      <c r="X3701" s="3" t="s">
        <v>822</v>
      </c>
      <c r="Y3701" s="3" t="s">
        <v>579</v>
      </c>
      <c r="Z3701" s="3" t="s">
        <v>572</v>
      </c>
      <c r="AA3701" s="3" t="s">
        <v>546</v>
      </c>
      <c r="AB3701">
        <v>0</v>
      </c>
      <c r="AC3701">
        <v>0</v>
      </c>
      <c r="AD3701">
        <v>1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3</v>
      </c>
      <c r="CA3701">
        <v>0</v>
      </c>
      <c r="CB3701">
        <v>0</v>
      </c>
      <c r="CC3701">
        <v>3</v>
      </c>
      <c r="CD3701">
        <v>0</v>
      </c>
      <c r="CE3701">
        <v>0</v>
      </c>
      <c r="CF3701">
        <v>0</v>
      </c>
      <c r="CG3701">
        <v>0</v>
      </c>
      <c r="CH3701">
        <v>4</v>
      </c>
      <c r="CI3701">
        <v>0</v>
      </c>
      <c r="CJ3701">
        <v>0</v>
      </c>
      <c r="CK3701">
        <v>4</v>
      </c>
      <c r="CL3701">
        <v>0</v>
      </c>
      <c r="CM3701">
        <v>0</v>
      </c>
      <c r="CN3701">
        <v>0</v>
      </c>
      <c r="CO3701">
        <v>0</v>
      </c>
      <c r="CP3701">
        <v>2</v>
      </c>
      <c r="CQ3701">
        <v>0</v>
      </c>
      <c r="CR3701">
        <v>0</v>
      </c>
      <c r="CS3701">
        <v>2</v>
      </c>
      <c r="CT3701">
        <v>0</v>
      </c>
      <c r="CU3701">
        <v>0</v>
      </c>
      <c r="CV3701">
        <v>0</v>
      </c>
      <c r="CW3701">
        <v>0</v>
      </c>
      <c r="CX3701">
        <v>38</v>
      </c>
      <c r="CY3701">
        <v>0</v>
      </c>
      <c r="CZ3701">
        <v>0</v>
      </c>
      <c r="DA3701">
        <v>38</v>
      </c>
      <c r="DB3701">
        <v>0</v>
      </c>
      <c r="DC3701">
        <v>0</v>
      </c>
      <c r="DD3701">
        <v>0</v>
      </c>
      <c r="DE3701">
        <v>0</v>
      </c>
      <c r="DF3701">
        <v>46</v>
      </c>
      <c r="DG3701">
        <v>0</v>
      </c>
      <c r="DH3701">
        <v>0</v>
      </c>
      <c r="DI3701">
        <v>46</v>
      </c>
      <c r="DJ3701">
        <v>0</v>
      </c>
      <c r="DK3701">
        <v>0</v>
      </c>
      <c r="DL3701">
        <v>0</v>
      </c>
      <c r="DM3701">
        <v>0</v>
      </c>
      <c r="DN3701">
        <v>414</v>
      </c>
      <c r="DO3701">
        <v>0</v>
      </c>
      <c r="DP3701">
        <v>0</v>
      </c>
      <c r="DQ3701">
        <v>414</v>
      </c>
      <c r="DR3701">
        <v>0</v>
      </c>
      <c r="DS3701">
        <v>0</v>
      </c>
      <c r="DT3701">
        <v>414</v>
      </c>
      <c r="DU3701">
        <v>0.48</v>
      </c>
      <c r="DV3701">
        <v>0</v>
      </c>
      <c r="DW3701">
        <v>0</v>
      </c>
      <c r="DX3701">
        <v>0</v>
      </c>
      <c r="DY3701" s="4"/>
      <c r="DZ3701" s="3" t="s">
        <v>5913</v>
      </c>
      <c r="EA3701">
        <v>0</v>
      </c>
      <c r="EB3701">
        <v>0</v>
      </c>
      <c r="EC3701">
        <v>508</v>
      </c>
      <c r="ED3701">
        <v>0</v>
      </c>
      <c r="EE3701">
        <v>0</v>
      </c>
      <c r="EF3701">
        <v>508</v>
      </c>
      <c r="EG3701">
        <v>72.571428999999995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39</v>
      </c>
      <c r="C3702" s="3" t="s">
        <v>13</v>
      </c>
      <c r="D3702" s="3" t="s">
        <v>14</v>
      </c>
      <c r="E3702" s="3" t="s">
        <v>1496</v>
      </c>
      <c r="F3702" s="3" t="s">
        <v>539</v>
      </c>
      <c r="G3702" s="3" t="s">
        <v>1497</v>
      </c>
      <c r="H3702" s="3" t="s">
        <v>1498</v>
      </c>
      <c r="I3702" s="3" t="s">
        <v>329</v>
      </c>
      <c r="J3702" s="3" t="s">
        <v>330</v>
      </c>
      <c r="K3702" s="3" t="s">
        <v>1265</v>
      </c>
      <c r="L3702" s="3" t="s">
        <v>1276</v>
      </c>
      <c r="M3702" s="3" t="s">
        <v>541</v>
      </c>
      <c r="N3702" s="3" t="s">
        <v>1181</v>
      </c>
      <c r="O3702">
        <v>3</v>
      </c>
      <c r="P3702" s="3" t="s">
        <v>3688</v>
      </c>
      <c r="Q3702" s="3" t="s">
        <v>3688</v>
      </c>
      <c r="R3702" s="3" t="s">
        <v>3688</v>
      </c>
      <c r="S3702" s="3" t="s">
        <v>567</v>
      </c>
      <c r="T3702" s="3" t="s">
        <v>2546</v>
      </c>
      <c r="U3702" s="3" t="s">
        <v>556</v>
      </c>
      <c r="V3702" s="3" t="s">
        <v>544</v>
      </c>
      <c r="W3702" s="3" t="s">
        <v>544</v>
      </c>
      <c r="X3702" s="3" t="s">
        <v>4518</v>
      </c>
      <c r="Y3702" s="3" t="s">
        <v>545</v>
      </c>
      <c r="Z3702" s="3" t="s">
        <v>572</v>
      </c>
      <c r="AA3702" s="3" t="s">
        <v>546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3</v>
      </c>
      <c r="BZ3702">
        <v>0</v>
      </c>
      <c r="CA3702">
        <v>0</v>
      </c>
      <c r="CB3702">
        <v>0</v>
      </c>
      <c r="CC3702">
        <v>3</v>
      </c>
      <c r="CD3702">
        <v>0</v>
      </c>
      <c r="CE3702">
        <v>0</v>
      </c>
      <c r="CF3702">
        <v>0</v>
      </c>
      <c r="CG3702">
        <v>5</v>
      </c>
      <c r="CH3702">
        <v>0</v>
      </c>
      <c r="CI3702">
        <v>0</v>
      </c>
      <c r="CJ3702">
        <v>0</v>
      </c>
      <c r="CK3702">
        <v>5</v>
      </c>
      <c r="CL3702">
        <v>0</v>
      </c>
      <c r="CM3702">
        <v>0</v>
      </c>
      <c r="CN3702">
        <v>0</v>
      </c>
      <c r="CO3702">
        <v>10</v>
      </c>
      <c r="CP3702">
        <v>0</v>
      </c>
      <c r="CQ3702">
        <v>0</v>
      </c>
      <c r="CR3702">
        <v>0</v>
      </c>
      <c r="CS3702">
        <v>10</v>
      </c>
      <c r="CT3702">
        <v>0</v>
      </c>
      <c r="CU3702">
        <v>0</v>
      </c>
      <c r="CV3702">
        <v>0</v>
      </c>
      <c r="CW3702">
        <v>2</v>
      </c>
      <c r="CX3702">
        <v>0</v>
      </c>
      <c r="CY3702">
        <v>0</v>
      </c>
      <c r="CZ3702">
        <v>0</v>
      </c>
      <c r="DA3702">
        <v>2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3.3875030000000002</v>
      </c>
      <c r="DV3702">
        <v>0</v>
      </c>
      <c r="DW3702">
        <v>0</v>
      </c>
      <c r="DX3702">
        <v>0</v>
      </c>
      <c r="DY3702" s="4"/>
      <c r="DZ3702" s="3" t="s">
        <v>5913</v>
      </c>
      <c r="EA3702">
        <v>0</v>
      </c>
      <c r="EB3702">
        <v>0</v>
      </c>
      <c r="EC3702">
        <v>20</v>
      </c>
      <c r="ED3702">
        <v>0</v>
      </c>
      <c r="EE3702">
        <v>0</v>
      </c>
      <c r="EF3702">
        <v>20</v>
      </c>
      <c r="EG3702">
        <v>5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39</v>
      </c>
      <c r="C3703" s="3" t="s">
        <v>13</v>
      </c>
      <c r="D3703" s="3" t="s">
        <v>14</v>
      </c>
      <c r="E3703" s="3" t="s">
        <v>1496</v>
      </c>
      <c r="F3703" s="3" t="s">
        <v>539</v>
      </c>
      <c r="G3703" s="3" t="s">
        <v>1497</v>
      </c>
      <c r="H3703" s="3" t="s">
        <v>1498</v>
      </c>
      <c r="I3703" s="3" t="s">
        <v>98</v>
      </c>
      <c r="J3703" s="3" t="s">
        <v>99</v>
      </c>
      <c r="K3703" s="3" t="s">
        <v>1265</v>
      </c>
      <c r="L3703" s="3" t="s">
        <v>1266</v>
      </c>
      <c r="M3703" s="3" t="s">
        <v>541</v>
      </c>
      <c r="N3703" s="3" t="s">
        <v>1181</v>
      </c>
      <c r="O3703">
        <v>2</v>
      </c>
      <c r="P3703" s="3" t="s">
        <v>3688</v>
      </c>
      <c r="Q3703" s="3" t="s">
        <v>3688</v>
      </c>
      <c r="R3703" s="3" t="s">
        <v>3688</v>
      </c>
      <c r="S3703" s="3" t="s">
        <v>998</v>
      </c>
      <c r="T3703" s="3" t="s">
        <v>2477</v>
      </c>
      <c r="U3703" s="3" t="s">
        <v>670</v>
      </c>
      <c r="V3703" s="3" t="s">
        <v>816</v>
      </c>
      <c r="W3703" s="3" t="s">
        <v>817</v>
      </c>
      <c r="X3703" s="3" t="s">
        <v>817</v>
      </c>
      <c r="Y3703" s="3" t="s">
        <v>545</v>
      </c>
      <c r="Z3703" s="3" t="s">
        <v>3825</v>
      </c>
      <c r="AA3703" s="3" t="s">
        <v>546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10</v>
      </c>
      <c r="DN3703">
        <v>0</v>
      </c>
      <c r="DO3703">
        <v>0</v>
      </c>
      <c r="DP3703">
        <v>0</v>
      </c>
      <c r="DQ3703">
        <v>10</v>
      </c>
      <c r="DR3703">
        <v>0</v>
      </c>
      <c r="DS3703">
        <v>0</v>
      </c>
      <c r="DT3703">
        <v>10</v>
      </c>
      <c r="DU3703">
        <v>5</v>
      </c>
      <c r="DV3703">
        <v>0</v>
      </c>
      <c r="DW3703">
        <v>0</v>
      </c>
      <c r="DX3703">
        <v>0</v>
      </c>
      <c r="DY3703" s="4"/>
      <c r="DZ3703" s="3" t="s">
        <v>5913</v>
      </c>
      <c r="EA3703">
        <v>0</v>
      </c>
      <c r="EB3703">
        <v>0</v>
      </c>
      <c r="EC3703">
        <v>10</v>
      </c>
      <c r="ED3703">
        <v>0</v>
      </c>
      <c r="EE3703">
        <v>0</v>
      </c>
      <c r="EF3703">
        <v>10</v>
      </c>
      <c r="EG3703">
        <v>10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39</v>
      </c>
      <c r="C3704" s="3" t="s">
        <v>13</v>
      </c>
      <c r="D3704" s="3" t="s">
        <v>14</v>
      </c>
      <c r="E3704" s="3" t="s">
        <v>1433</v>
      </c>
      <c r="F3704" s="3" t="s">
        <v>1434</v>
      </c>
      <c r="G3704" s="3" t="s">
        <v>1401</v>
      </c>
      <c r="H3704" s="3" t="s">
        <v>1402</v>
      </c>
      <c r="I3704" s="3" t="s">
        <v>381</v>
      </c>
      <c r="J3704" s="3" t="s">
        <v>382</v>
      </c>
      <c r="K3704" s="3" t="s">
        <v>1265</v>
      </c>
      <c r="L3704" s="3" t="s">
        <v>1276</v>
      </c>
      <c r="M3704" s="3" t="s">
        <v>541</v>
      </c>
      <c r="N3704" s="3" t="s">
        <v>1181</v>
      </c>
      <c r="O3704">
        <v>1</v>
      </c>
      <c r="P3704" s="3" t="s">
        <v>3688</v>
      </c>
      <c r="Q3704" s="3" t="s">
        <v>3688</v>
      </c>
      <c r="R3704" s="3" t="s">
        <v>3688</v>
      </c>
      <c r="S3704" s="3" t="s">
        <v>1215</v>
      </c>
      <c r="T3704" s="3" t="s">
        <v>2549</v>
      </c>
      <c r="U3704" s="3" t="s">
        <v>670</v>
      </c>
      <c r="V3704" s="3" t="s">
        <v>816</v>
      </c>
      <c r="W3704" s="3" t="s">
        <v>623</v>
      </c>
      <c r="X3704" s="3" t="s">
        <v>624</v>
      </c>
      <c r="Y3704" s="3" t="s">
        <v>579</v>
      </c>
      <c r="Z3704" s="3" t="s">
        <v>572</v>
      </c>
      <c r="AA3704" s="3" t="s">
        <v>546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2</v>
      </c>
      <c r="AT3704">
        <v>0</v>
      </c>
      <c r="AU3704">
        <v>0</v>
      </c>
      <c r="AV3704">
        <v>0</v>
      </c>
      <c r="AW3704">
        <v>2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4</v>
      </c>
      <c r="BJ3704">
        <v>0</v>
      </c>
      <c r="BK3704">
        <v>0</v>
      </c>
      <c r="BL3704">
        <v>0</v>
      </c>
      <c r="BM3704">
        <v>4</v>
      </c>
      <c r="BN3704">
        <v>0</v>
      </c>
      <c r="BO3704">
        <v>0</v>
      </c>
      <c r="BP3704">
        <v>0</v>
      </c>
      <c r="BQ3704">
        <v>2</v>
      </c>
      <c r="BR3704">
        <v>0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1</v>
      </c>
      <c r="BZ3704">
        <v>0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1</v>
      </c>
      <c r="CP3704">
        <v>0</v>
      </c>
      <c r="CQ3704">
        <v>0</v>
      </c>
      <c r="CR3704">
        <v>0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3</v>
      </c>
      <c r="DF3704">
        <v>0</v>
      </c>
      <c r="DG3704">
        <v>0</v>
      </c>
      <c r="DH3704">
        <v>0</v>
      </c>
      <c r="DI3704">
        <v>3</v>
      </c>
      <c r="DJ3704">
        <v>0</v>
      </c>
      <c r="DK3704">
        <v>0</v>
      </c>
      <c r="DL3704">
        <v>0</v>
      </c>
      <c r="DM3704">
        <v>1</v>
      </c>
      <c r="DN3704">
        <v>0</v>
      </c>
      <c r="DO3704">
        <v>0</v>
      </c>
      <c r="DP3704">
        <v>0</v>
      </c>
      <c r="DQ3704">
        <v>1</v>
      </c>
      <c r="DR3704">
        <v>0</v>
      </c>
      <c r="DS3704">
        <v>0</v>
      </c>
      <c r="DT3704">
        <v>1</v>
      </c>
      <c r="DU3704">
        <v>6.6817299999999999</v>
      </c>
      <c r="DV3704">
        <v>0</v>
      </c>
      <c r="DW3704">
        <v>0</v>
      </c>
      <c r="DX3704">
        <v>0</v>
      </c>
      <c r="DY3704" s="4">
        <v>46607</v>
      </c>
      <c r="DZ3704" s="3" t="s">
        <v>5913</v>
      </c>
      <c r="EA3704">
        <v>0</v>
      </c>
      <c r="EB3704">
        <v>0</v>
      </c>
      <c r="EC3704">
        <v>14</v>
      </c>
      <c r="ED3704">
        <v>0</v>
      </c>
      <c r="EE3704">
        <v>0</v>
      </c>
      <c r="EF3704">
        <v>14</v>
      </c>
      <c r="EG3704">
        <v>2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39</v>
      </c>
      <c r="C3705" s="3" t="s">
        <v>13</v>
      </c>
      <c r="D3705" s="3" t="s">
        <v>14</v>
      </c>
      <c r="E3705" s="3" t="s">
        <v>1476</v>
      </c>
      <c r="F3705" s="3" t="s">
        <v>1477</v>
      </c>
      <c r="G3705" s="3" t="s">
        <v>1401</v>
      </c>
      <c r="H3705" s="3" t="s">
        <v>1402</v>
      </c>
      <c r="I3705" s="3" t="s">
        <v>184</v>
      </c>
      <c r="J3705" s="3" t="s">
        <v>185</v>
      </c>
      <c r="K3705" s="3" t="s">
        <v>1265</v>
      </c>
      <c r="L3705" s="3" t="s">
        <v>1266</v>
      </c>
      <c r="M3705" s="3" t="s">
        <v>541</v>
      </c>
      <c r="N3705" s="3" t="s">
        <v>1181</v>
      </c>
      <c r="O3705">
        <v>1</v>
      </c>
      <c r="P3705" s="3" t="s">
        <v>3688</v>
      </c>
      <c r="Q3705" s="3" t="s">
        <v>3688</v>
      </c>
      <c r="R3705" s="3" t="s">
        <v>3688</v>
      </c>
      <c r="S3705" s="3" t="s">
        <v>823</v>
      </c>
      <c r="T3705" s="3" t="s">
        <v>2603</v>
      </c>
      <c r="U3705" s="3" t="s">
        <v>543</v>
      </c>
      <c r="V3705" s="3" t="s">
        <v>544</v>
      </c>
      <c r="W3705" s="3" t="s">
        <v>544</v>
      </c>
      <c r="X3705" s="3" t="s">
        <v>4518</v>
      </c>
      <c r="Y3705" s="3" t="s">
        <v>545</v>
      </c>
      <c r="Z3705" s="3" t="s">
        <v>3826</v>
      </c>
      <c r="AA3705" s="3" t="s">
        <v>546</v>
      </c>
      <c r="AB3705">
        <v>0</v>
      </c>
      <c r="AC3705">
        <v>0</v>
      </c>
      <c r="AD3705">
        <v>1</v>
      </c>
      <c r="AE3705">
        <v>0</v>
      </c>
      <c r="AF3705">
        <v>0</v>
      </c>
      <c r="AG3705">
        <v>1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2</v>
      </c>
      <c r="AU3705">
        <v>0</v>
      </c>
      <c r="AV3705">
        <v>0</v>
      </c>
      <c r="AW3705">
        <v>2</v>
      </c>
      <c r="AX3705">
        <v>0</v>
      </c>
      <c r="AY3705">
        <v>0</v>
      </c>
      <c r="AZ3705">
        <v>0</v>
      </c>
      <c r="BA3705">
        <v>0</v>
      </c>
      <c r="BB3705">
        <v>1</v>
      </c>
      <c r="BC3705">
        <v>0</v>
      </c>
      <c r="BD3705">
        <v>0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1</v>
      </c>
      <c r="BK3705">
        <v>0</v>
      </c>
      <c r="BL3705">
        <v>0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1</v>
      </c>
      <c r="BS3705">
        <v>0</v>
      </c>
      <c r="BT3705">
        <v>0</v>
      </c>
      <c r="BU3705">
        <v>1</v>
      </c>
      <c r="BV3705">
        <v>0</v>
      </c>
      <c r="BW3705">
        <v>0</v>
      </c>
      <c r="BX3705">
        <v>0</v>
      </c>
      <c r="BY3705">
        <v>0</v>
      </c>
      <c r="BZ3705">
        <v>2</v>
      </c>
      <c r="CA3705">
        <v>0</v>
      </c>
      <c r="CB3705">
        <v>0</v>
      </c>
      <c r="CC3705">
        <v>2</v>
      </c>
      <c r="CD3705">
        <v>0</v>
      </c>
      <c r="CE3705">
        <v>0</v>
      </c>
      <c r="CF3705">
        <v>0</v>
      </c>
      <c r="CG3705">
        <v>0</v>
      </c>
      <c r="CH3705">
        <v>1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1</v>
      </c>
      <c r="CQ3705">
        <v>0</v>
      </c>
      <c r="CR3705">
        <v>0</v>
      </c>
      <c r="CS3705">
        <v>1</v>
      </c>
      <c r="CT3705">
        <v>0</v>
      </c>
      <c r="CU3705">
        <v>0</v>
      </c>
      <c r="CV3705">
        <v>0</v>
      </c>
      <c r="CW3705">
        <v>0</v>
      </c>
      <c r="CX3705">
        <v>8</v>
      </c>
      <c r="CY3705">
        <v>0</v>
      </c>
      <c r="CZ3705">
        <v>0</v>
      </c>
      <c r="DA3705">
        <v>8</v>
      </c>
      <c r="DB3705">
        <v>0</v>
      </c>
      <c r="DC3705">
        <v>0</v>
      </c>
      <c r="DD3705">
        <v>0</v>
      </c>
      <c r="DE3705">
        <v>0</v>
      </c>
      <c r="DF3705">
        <v>6</v>
      </c>
      <c r="DG3705">
        <v>0</v>
      </c>
      <c r="DH3705">
        <v>0</v>
      </c>
      <c r="DI3705">
        <v>6</v>
      </c>
      <c r="DJ3705">
        <v>0</v>
      </c>
      <c r="DK3705">
        <v>0</v>
      </c>
      <c r="DL3705">
        <v>0</v>
      </c>
      <c r="DM3705">
        <v>0</v>
      </c>
      <c r="DN3705">
        <v>3</v>
      </c>
      <c r="DO3705">
        <v>0</v>
      </c>
      <c r="DP3705">
        <v>0</v>
      </c>
      <c r="DQ3705">
        <v>3</v>
      </c>
      <c r="DR3705">
        <v>0</v>
      </c>
      <c r="DS3705">
        <v>0</v>
      </c>
      <c r="DT3705">
        <v>3</v>
      </c>
      <c r="DU3705">
        <v>0.22994000000000001</v>
      </c>
      <c r="DV3705">
        <v>0</v>
      </c>
      <c r="DW3705">
        <v>0</v>
      </c>
      <c r="DX3705">
        <v>0</v>
      </c>
      <c r="DY3705" s="4">
        <v>46053</v>
      </c>
      <c r="DZ3705" s="3" t="s">
        <v>5913</v>
      </c>
      <c r="EA3705">
        <v>0</v>
      </c>
      <c r="EB3705">
        <v>0</v>
      </c>
      <c r="EC3705">
        <v>27</v>
      </c>
      <c r="ED3705">
        <v>0</v>
      </c>
      <c r="EE3705">
        <v>0</v>
      </c>
      <c r="EF3705">
        <v>27</v>
      </c>
      <c r="EG3705">
        <v>2.45454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39</v>
      </c>
      <c r="C3706" s="3" t="s">
        <v>13</v>
      </c>
      <c r="D3706" s="3" t="s">
        <v>14</v>
      </c>
      <c r="E3706" s="3" t="s">
        <v>1496</v>
      </c>
      <c r="F3706" s="3" t="s">
        <v>539</v>
      </c>
      <c r="G3706" s="3" t="s">
        <v>1497</v>
      </c>
      <c r="H3706" s="3" t="s">
        <v>1498</v>
      </c>
      <c r="I3706" s="3" t="s">
        <v>84</v>
      </c>
      <c r="J3706" s="3" t="s">
        <v>85</v>
      </c>
      <c r="K3706" s="3" t="s">
        <v>1265</v>
      </c>
      <c r="L3706" s="3" t="s">
        <v>1266</v>
      </c>
      <c r="M3706" s="3" t="s">
        <v>541</v>
      </c>
      <c r="N3706" s="3" t="s">
        <v>1181</v>
      </c>
      <c r="O3706">
        <v>2</v>
      </c>
      <c r="P3706" s="3" t="s">
        <v>3688</v>
      </c>
      <c r="Q3706" s="3" t="s">
        <v>3688</v>
      </c>
      <c r="R3706" s="3" t="s">
        <v>3688</v>
      </c>
      <c r="S3706" s="3" t="s">
        <v>988</v>
      </c>
      <c r="T3706" s="3" t="s">
        <v>2250</v>
      </c>
      <c r="U3706" s="3" t="s">
        <v>553</v>
      </c>
      <c r="V3706" s="3" t="s">
        <v>544</v>
      </c>
      <c r="W3706" s="3" t="s">
        <v>544</v>
      </c>
      <c r="X3706" s="3" t="s">
        <v>4518</v>
      </c>
      <c r="Y3706" s="3" t="s">
        <v>545</v>
      </c>
      <c r="Z3706" s="3" t="s">
        <v>572</v>
      </c>
      <c r="AA3706" s="3" t="s">
        <v>546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2</v>
      </c>
      <c r="DN3706">
        <v>0</v>
      </c>
      <c r="DO3706">
        <v>0</v>
      </c>
      <c r="DP3706">
        <v>0</v>
      </c>
      <c r="DQ3706">
        <v>2</v>
      </c>
      <c r="DR3706">
        <v>0</v>
      </c>
      <c r="DS3706">
        <v>0</v>
      </c>
      <c r="DT3706">
        <v>2</v>
      </c>
      <c r="DU3706">
        <v>45</v>
      </c>
      <c r="DV3706">
        <v>0</v>
      </c>
      <c r="DW3706">
        <v>0</v>
      </c>
      <c r="DX3706">
        <v>0</v>
      </c>
      <c r="DY3706" s="4"/>
      <c r="DZ3706" s="3" t="s">
        <v>5913</v>
      </c>
      <c r="EA3706">
        <v>0</v>
      </c>
      <c r="EB3706">
        <v>0</v>
      </c>
      <c r="EC3706">
        <v>3</v>
      </c>
      <c r="ED3706">
        <v>0</v>
      </c>
      <c r="EE3706">
        <v>0</v>
      </c>
      <c r="EF3706">
        <v>3</v>
      </c>
      <c r="EG3706">
        <v>1.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39</v>
      </c>
      <c r="C3707" s="3" t="s">
        <v>13</v>
      </c>
      <c r="D3707" s="3" t="s">
        <v>14</v>
      </c>
      <c r="E3707" s="3" t="s">
        <v>1476</v>
      </c>
      <c r="F3707" s="3" t="s">
        <v>1477</v>
      </c>
      <c r="G3707" s="3" t="s">
        <v>1401</v>
      </c>
      <c r="H3707" s="3" t="s">
        <v>1402</v>
      </c>
      <c r="I3707" s="3" t="s">
        <v>23</v>
      </c>
      <c r="J3707" s="3" t="s">
        <v>24</v>
      </c>
      <c r="K3707" s="3" t="s">
        <v>1282</v>
      </c>
      <c r="L3707" s="3" t="s">
        <v>1283</v>
      </c>
      <c r="M3707" s="3" t="s">
        <v>541</v>
      </c>
      <c r="N3707" s="3" t="s">
        <v>1181</v>
      </c>
      <c r="O3707">
        <v>1</v>
      </c>
      <c r="P3707" s="3" t="s">
        <v>3688</v>
      </c>
      <c r="Q3707" s="3" t="s">
        <v>3688</v>
      </c>
      <c r="R3707" s="3" t="s">
        <v>3688</v>
      </c>
      <c r="S3707" s="3" t="s">
        <v>1020</v>
      </c>
      <c r="T3707" s="3" t="s">
        <v>2374</v>
      </c>
      <c r="U3707" s="3" t="s">
        <v>854</v>
      </c>
      <c r="V3707" s="3" t="s">
        <v>816</v>
      </c>
      <c r="W3707" s="3" t="s">
        <v>817</v>
      </c>
      <c r="X3707" s="3" t="s">
        <v>817</v>
      </c>
      <c r="Y3707" s="3" t="s">
        <v>579</v>
      </c>
      <c r="Z3707" s="3" t="s">
        <v>572</v>
      </c>
      <c r="AA3707" s="3" t="s">
        <v>546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1</v>
      </c>
      <c r="BJ3707">
        <v>0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1</v>
      </c>
      <c r="CH3707">
        <v>0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1</v>
      </c>
      <c r="DN3707">
        <v>0</v>
      </c>
      <c r="DO3707">
        <v>0</v>
      </c>
      <c r="DP3707">
        <v>0</v>
      </c>
      <c r="DQ3707">
        <v>1</v>
      </c>
      <c r="DR3707">
        <v>0</v>
      </c>
      <c r="DS3707">
        <v>0</v>
      </c>
      <c r="DT3707">
        <v>1</v>
      </c>
      <c r="DU3707">
        <v>18.125</v>
      </c>
      <c r="DV3707">
        <v>0</v>
      </c>
      <c r="DW3707">
        <v>0</v>
      </c>
      <c r="DX3707">
        <v>0</v>
      </c>
      <c r="DY3707" s="4">
        <v>46023</v>
      </c>
      <c r="DZ3707" s="3" t="s">
        <v>5913</v>
      </c>
      <c r="EA3707">
        <v>0</v>
      </c>
      <c r="EB3707">
        <v>0</v>
      </c>
      <c r="EC3707">
        <v>3</v>
      </c>
      <c r="ED3707">
        <v>0</v>
      </c>
      <c r="EE3707">
        <v>0</v>
      </c>
      <c r="EF3707">
        <v>3</v>
      </c>
      <c r="EG3707">
        <v>1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39</v>
      </c>
      <c r="C3708" s="3" t="s">
        <v>13</v>
      </c>
      <c r="D3708" s="3" t="s">
        <v>14</v>
      </c>
      <c r="E3708" s="3" t="s">
        <v>1455</v>
      </c>
      <c r="F3708" s="3" t="s">
        <v>1456</v>
      </c>
      <c r="G3708" s="3" t="s">
        <v>4149</v>
      </c>
      <c r="H3708" s="3" t="s">
        <v>4150</v>
      </c>
      <c r="I3708" s="3" t="s">
        <v>54</v>
      </c>
      <c r="J3708" s="3" t="s">
        <v>55</v>
      </c>
      <c r="K3708" s="3" t="s">
        <v>1282</v>
      </c>
      <c r="L3708" s="3" t="s">
        <v>1283</v>
      </c>
      <c r="M3708" s="3" t="s">
        <v>541</v>
      </c>
      <c r="N3708" s="3" t="s">
        <v>1181</v>
      </c>
      <c r="O3708">
        <v>1</v>
      </c>
      <c r="P3708" s="3" t="s">
        <v>3688</v>
      </c>
      <c r="Q3708" s="3" t="s">
        <v>3688</v>
      </c>
      <c r="R3708" s="3" t="s">
        <v>3688</v>
      </c>
      <c r="S3708" s="3" t="s">
        <v>1140</v>
      </c>
      <c r="T3708" s="3" t="s">
        <v>2335</v>
      </c>
      <c r="U3708" s="3" t="s">
        <v>847</v>
      </c>
      <c r="V3708" s="3" t="s">
        <v>816</v>
      </c>
      <c r="W3708" s="3" t="s">
        <v>827</v>
      </c>
      <c r="X3708" s="3" t="s">
        <v>828</v>
      </c>
      <c r="Y3708" s="3" t="s">
        <v>579</v>
      </c>
      <c r="Z3708" s="3" t="s">
        <v>572</v>
      </c>
      <c r="AA3708" s="3" t="s">
        <v>546</v>
      </c>
      <c r="AB3708">
        <v>0</v>
      </c>
      <c r="AC3708">
        <v>103</v>
      </c>
      <c r="AD3708">
        <v>0</v>
      </c>
      <c r="AE3708">
        <v>0</v>
      </c>
      <c r="AF3708">
        <v>0</v>
      </c>
      <c r="AG3708">
        <v>103</v>
      </c>
      <c r="AH3708">
        <v>0</v>
      </c>
      <c r="AI3708">
        <v>0</v>
      </c>
      <c r="AJ3708">
        <v>0</v>
      </c>
      <c r="AK3708">
        <v>60</v>
      </c>
      <c r="AL3708">
        <v>0</v>
      </c>
      <c r="AM3708">
        <v>0</v>
      </c>
      <c r="AN3708">
        <v>0</v>
      </c>
      <c r="AO3708">
        <v>6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35</v>
      </c>
      <c r="BJ3708">
        <v>0</v>
      </c>
      <c r="BK3708">
        <v>0</v>
      </c>
      <c r="BL3708">
        <v>0</v>
      </c>
      <c r="BM3708">
        <v>35</v>
      </c>
      <c r="BN3708">
        <v>0</v>
      </c>
      <c r="BO3708">
        <v>0</v>
      </c>
      <c r="BP3708">
        <v>0</v>
      </c>
      <c r="BQ3708">
        <v>2</v>
      </c>
      <c r="BR3708">
        <v>0</v>
      </c>
      <c r="BS3708">
        <v>0</v>
      </c>
      <c r="BT3708">
        <v>0</v>
      </c>
      <c r="BU3708">
        <v>2</v>
      </c>
      <c r="BV3708">
        <v>0</v>
      </c>
      <c r="BW3708">
        <v>0</v>
      </c>
      <c r="BX3708">
        <v>0</v>
      </c>
      <c r="BY3708">
        <v>28</v>
      </c>
      <c r="BZ3708">
        <v>0</v>
      </c>
      <c r="CA3708">
        <v>0</v>
      </c>
      <c r="CB3708">
        <v>0</v>
      </c>
      <c r="CC3708">
        <v>28</v>
      </c>
      <c r="CD3708">
        <v>0</v>
      </c>
      <c r="CE3708">
        <v>0</v>
      </c>
      <c r="CF3708">
        <v>0</v>
      </c>
      <c r="CG3708">
        <v>66</v>
      </c>
      <c r="CH3708">
        <v>0</v>
      </c>
      <c r="CI3708">
        <v>0</v>
      </c>
      <c r="CJ3708">
        <v>0</v>
      </c>
      <c r="CK3708">
        <v>66</v>
      </c>
      <c r="CL3708">
        <v>0</v>
      </c>
      <c r="CM3708">
        <v>0</v>
      </c>
      <c r="CN3708">
        <v>0</v>
      </c>
      <c r="CO3708">
        <v>58</v>
      </c>
      <c r="CP3708">
        <v>0</v>
      </c>
      <c r="CQ3708">
        <v>0</v>
      </c>
      <c r="CR3708">
        <v>0</v>
      </c>
      <c r="CS3708">
        <v>58</v>
      </c>
      <c r="CT3708">
        <v>0</v>
      </c>
      <c r="CU3708">
        <v>0</v>
      </c>
      <c r="CV3708">
        <v>0</v>
      </c>
      <c r="CW3708">
        <v>52</v>
      </c>
      <c r="CX3708">
        <v>0</v>
      </c>
      <c r="CY3708">
        <v>0</v>
      </c>
      <c r="CZ3708">
        <v>0</v>
      </c>
      <c r="DA3708">
        <v>52</v>
      </c>
      <c r="DB3708">
        <v>0</v>
      </c>
      <c r="DC3708">
        <v>0</v>
      </c>
      <c r="DD3708">
        <v>0</v>
      </c>
      <c r="DE3708">
        <v>73</v>
      </c>
      <c r="DF3708">
        <v>0</v>
      </c>
      <c r="DG3708">
        <v>0</v>
      </c>
      <c r="DH3708">
        <v>0</v>
      </c>
      <c r="DI3708">
        <v>73</v>
      </c>
      <c r="DJ3708">
        <v>0</v>
      </c>
      <c r="DK3708">
        <v>0</v>
      </c>
      <c r="DL3708">
        <v>0</v>
      </c>
      <c r="DM3708">
        <v>23</v>
      </c>
      <c r="DN3708">
        <v>0</v>
      </c>
      <c r="DO3708">
        <v>0</v>
      </c>
      <c r="DP3708">
        <v>0</v>
      </c>
      <c r="DQ3708">
        <v>23</v>
      </c>
      <c r="DR3708">
        <v>0</v>
      </c>
      <c r="DS3708">
        <v>0</v>
      </c>
      <c r="DT3708">
        <v>23</v>
      </c>
      <c r="DU3708">
        <v>1.17188</v>
      </c>
      <c r="DV3708">
        <v>0</v>
      </c>
      <c r="DW3708">
        <v>0</v>
      </c>
      <c r="DX3708">
        <v>0</v>
      </c>
      <c r="DY3708" s="4">
        <v>46022</v>
      </c>
      <c r="DZ3708" s="3" t="s">
        <v>5913</v>
      </c>
      <c r="EA3708">
        <v>0</v>
      </c>
      <c r="EB3708">
        <v>0</v>
      </c>
      <c r="EC3708">
        <v>500</v>
      </c>
      <c r="ED3708">
        <v>0</v>
      </c>
      <c r="EE3708">
        <v>0</v>
      </c>
      <c r="EF3708">
        <v>500</v>
      </c>
      <c r="EG3708">
        <v>50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39</v>
      </c>
      <c r="C3709" s="3" t="s">
        <v>13</v>
      </c>
      <c r="D3709" s="3" t="s">
        <v>14</v>
      </c>
      <c r="E3709" s="3" t="s">
        <v>1433</v>
      </c>
      <c r="F3709" s="3" t="s">
        <v>1434</v>
      </c>
      <c r="G3709" s="3" t="s">
        <v>1401</v>
      </c>
      <c r="H3709" s="3" t="s">
        <v>1402</v>
      </c>
      <c r="I3709" s="3" t="s">
        <v>438</v>
      </c>
      <c r="J3709" s="3" t="s">
        <v>439</v>
      </c>
      <c r="K3709" s="3" t="s">
        <v>1265</v>
      </c>
      <c r="L3709" s="3" t="s">
        <v>1276</v>
      </c>
      <c r="M3709" s="3" t="s">
        <v>541</v>
      </c>
      <c r="N3709" s="3" t="s">
        <v>1181</v>
      </c>
      <c r="O3709">
        <v>1</v>
      </c>
      <c r="P3709" s="3" t="s">
        <v>3688</v>
      </c>
      <c r="Q3709" s="3" t="s">
        <v>3688</v>
      </c>
      <c r="R3709" s="3" t="s">
        <v>3688</v>
      </c>
      <c r="S3709" s="3" t="s">
        <v>997</v>
      </c>
      <c r="T3709" s="3" t="s">
        <v>2327</v>
      </c>
      <c r="U3709" s="3" t="s">
        <v>670</v>
      </c>
      <c r="V3709" s="3" t="s">
        <v>816</v>
      </c>
      <c r="W3709" s="3" t="s">
        <v>817</v>
      </c>
      <c r="X3709" s="3" t="s">
        <v>817</v>
      </c>
      <c r="Y3709" s="3" t="s">
        <v>545</v>
      </c>
      <c r="Z3709" s="3" t="s">
        <v>3825</v>
      </c>
      <c r="AA3709" s="3" t="s">
        <v>546</v>
      </c>
      <c r="AB3709">
        <v>0</v>
      </c>
      <c r="AC3709">
        <v>10</v>
      </c>
      <c r="AD3709">
        <v>0</v>
      </c>
      <c r="AE3709">
        <v>0</v>
      </c>
      <c r="AF3709">
        <v>0</v>
      </c>
      <c r="AG3709">
        <v>10</v>
      </c>
      <c r="AH3709">
        <v>0</v>
      </c>
      <c r="AI3709">
        <v>0</v>
      </c>
      <c r="AJ3709">
        <v>0</v>
      </c>
      <c r="AK3709">
        <v>4</v>
      </c>
      <c r="AL3709">
        <v>0</v>
      </c>
      <c r="AM3709">
        <v>0</v>
      </c>
      <c r="AN3709">
        <v>0</v>
      </c>
      <c r="AO3709">
        <v>4</v>
      </c>
      <c r="AP3709">
        <v>0</v>
      </c>
      <c r="AQ3709">
        <v>0</v>
      </c>
      <c r="AR3709">
        <v>0</v>
      </c>
      <c r="AS3709">
        <v>2</v>
      </c>
      <c r="AT3709">
        <v>0</v>
      </c>
      <c r="AU3709">
        <v>0</v>
      </c>
      <c r="AV3709">
        <v>0</v>
      </c>
      <c r="AW3709">
        <v>2</v>
      </c>
      <c r="AX3709">
        <v>0</v>
      </c>
      <c r="AY3709">
        <v>0</v>
      </c>
      <c r="AZ3709">
        <v>0</v>
      </c>
      <c r="BA3709">
        <v>24</v>
      </c>
      <c r="BB3709">
        <v>0</v>
      </c>
      <c r="BC3709">
        <v>0</v>
      </c>
      <c r="BD3709">
        <v>0</v>
      </c>
      <c r="BE3709">
        <v>24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3</v>
      </c>
      <c r="BR3709">
        <v>0</v>
      </c>
      <c r="BS3709">
        <v>0</v>
      </c>
      <c r="BT3709">
        <v>0</v>
      </c>
      <c r="BU3709">
        <v>3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20</v>
      </c>
      <c r="CH3709">
        <v>0</v>
      </c>
      <c r="CI3709">
        <v>0</v>
      </c>
      <c r="CJ3709">
        <v>0</v>
      </c>
      <c r="CK3709">
        <v>2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4</v>
      </c>
      <c r="CX3709">
        <v>0</v>
      </c>
      <c r="CY3709">
        <v>0</v>
      </c>
      <c r="CZ3709">
        <v>0</v>
      </c>
      <c r="DA3709">
        <v>4</v>
      </c>
      <c r="DB3709">
        <v>0</v>
      </c>
      <c r="DC3709">
        <v>0</v>
      </c>
      <c r="DD3709">
        <v>0</v>
      </c>
      <c r="DE3709">
        <v>1</v>
      </c>
      <c r="DF3709">
        <v>0</v>
      </c>
      <c r="DG3709">
        <v>0</v>
      </c>
      <c r="DH3709">
        <v>0</v>
      </c>
      <c r="DI3709">
        <v>1</v>
      </c>
      <c r="DJ3709">
        <v>0</v>
      </c>
      <c r="DK3709">
        <v>0</v>
      </c>
      <c r="DL3709">
        <v>0</v>
      </c>
      <c r="DM3709">
        <v>7</v>
      </c>
      <c r="DN3709">
        <v>0</v>
      </c>
      <c r="DO3709">
        <v>0</v>
      </c>
      <c r="DP3709">
        <v>0</v>
      </c>
      <c r="DQ3709">
        <v>7</v>
      </c>
      <c r="DR3709">
        <v>0</v>
      </c>
      <c r="DS3709">
        <v>0</v>
      </c>
      <c r="DT3709">
        <v>7</v>
      </c>
      <c r="DU3709">
        <v>3.4358230000000001</v>
      </c>
      <c r="DV3709">
        <v>0</v>
      </c>
      <c r="DW3709">
        <v>0</v>
      </c>
      <c r="DX3709">
        <v>0</v>
      </c>
      <c r="DY3709" s="4">
        <v>46081</v>
      </c>
      <c r="DZ3709" s="3" t="s">
        <v>5913</v>
      </c>
      <c r="EA3709">
        <v>0</v>
      </c>
      <c r="EB3709">
        <v>0</v>
      </c>
      <c r="EC3709">
        <v>75</v>
      </c>
      <c r="ED3709">
        <v>0</v>
      </c>
      <c r="EE3709">
        <v>0</v>
      </c>
      <c r="EF3709">
        <v>75</v>
      </c>
      <c r="EG3709">
        <v>8.3333329999999997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39</v>
      </c>
      <c r="C3710" s="3" t="s">
        <v>13</v>
      </c>
      <c r="D3710" s="3" t="s">
        <v>14</v>
      </c>
      <c r="E3710" s="3" t="s">
        <v>1433</v>
      </c>
      <c r="F3710" s="3" t="s">
        <v>1434</v>
      </c>
      <c r="G3710" s="3" t="s">
        <v>1401</v>
      </c>
      <c r="H3710" s="3" t="s">
        <v>1402</v>
      </c>
      <c r="I3710" s="3" t="s">
        <v>268</v>
      </c>
      <c r="J3710" s="3" t="s">
        <v>269</v>
      </c>
      <c r="K3710" s="3" t="s">
        <v>1265</v>
      </c>
      <c r="L3710" s="3" t="s">
        <v>1276</v>
      </c>
      <c r="M3710" s="3" t="s">
        <v>541</v>
      </c>
      <c r="N3710" s="3" t="s">
        <v>1181</v>
      </c>
      <c r="O3710">
        <v>1</v>
      </c>
      <c r="P3710" s="3" t="s">
        <v>3688</v>
      </c>
      <c r="Q3710" s="3" t="s">
        <v>3688</v>
      </c>
      <c r="R3710" s="3" t="s">
        <v>3688</v>
      </c>
      <c r="S3710" s="3" t="s">
        <v>232</v>
      </c>
      <c r="T3710" s="3" t="s">
        <v>2406</v>
      </c>
      <c r="U3710" s="3" t="s">
        <v>543</v>
      </c>
      <c r="V3710" s="3" t="s">
        <v>544</v>
      </c>
      <c r="W3710" s="3" t="s">
        <v>544</v>
      </c>
      <c r="X3710" s="3" t="s">
        <v>4518</v>
      </c>
      <c r="Y3710" s="3" t="s">
        <v>545</v>
      </c>
      <c r="Z3710" s="3" t="s">
        <v>3826</v>
      </c>
      <c r="AA3710" s="3" t="s">
        <v>546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150</v>
      </c>
      <c r="AU3710">
        <v>0</v>
      </c>
      <c r="AV3710">
        <v>0</v>
      </c>
      <c r="AW3710">
        <v>15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504</v>
      </c>
      <c r="CQ3710">
        <v>0</v>
      </c>
      <c r="CR3710">
        <v>0</v>
      </c>
      <c r="CS3710">
        <v>504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0.51698500000000003</v>
      </c>
      <c r="DV3710">
        <v>0</v>
      </c>
      <c r="DW3710">
        <v>0</v>
      </c>
      <c r="DX3710">
        <v>0</v>
      </c>
      <c r="DY3710" s="4"/>
      <c r="DZ3710" s="3" t="s">
        <v>5913</v>
      </c>
      <c r="EA3710">
        <v>0</v>
      </c>
      <c r="EB3710">
        <v>0</v>
      </c>
      <c r="EC3710">
        <v>654</v>
      </c>
      <c r="ED3710">
        <v>0</v>
      </c>
      <c r="EE3710">
        <v>0</v>
      </c>
      <c r="EF3710">
        <v>654</v>
      </c>
      <c r="EG3710">
        <v>327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39</v>
      </c>
      <c r="C3711" s="3" t="s">
        <v>13</v>
      </c>
      <c r="D3711" s="3" t="s">
        <v>14</v>
      </c>
      <c r="E3711" s="3" t="s">
        <v>1496</v>
      </c>
      <c r="F3711" s="3" t="s">
        <v>539</v>
      </c>
      <c r="G3711" s="3" t="s">
        <v>1497</v>
      </c>
      <c r="H3711" s="3" t="s">
        <v>1498</v>
      </c>
      <c r="I3711" s="3" t="s">
        <v>359</v>
      </c>
      <c r="J3711" s="3" t="s">
        <v>360</v>
      </c>
      <c r="K3711" s="3" t="s">
        <v>1265</v>
      </c>
      <c r="L3711" s="3" t="s">
        <v>1276</v>
      </c>
      <c r="M3711" s="3" t="s">
        <v>541</v>
      </c>
      <c r="N3711" s="3" t="s">
        <v>1181</v>
      </c>
      <c r="O3711">
        <v>2</v>
      </c>
      <c r="P3711" s="3" t="s">
        <v>3688</v>
      </c>
      <c r="Q3711" s="3" t="s">
        <v>3688</v>
      </c>
      <c r="R3711" s="3" t="s">
        <v>3688</v>
      </c>
      <c r="S3711" s="3" t="s">
        <v>1935</v>
      </c>
      <c r="T3711" s="3" t="s">
        <v>4257</v>
      </c>
      <c r="U3711" s="3" t="s">
        <v>670</v>
      </c>
      <c r="V3711" s="3" t="s">
        <v>816</v>
      </c>
      <c r="W3711" s="3" t="s">
        <v>1161</v>
      </c>
      <c r="X3711" s="3" t="s">
        <v>1161</v>
      </c>
      <c r="Y3711" s="3" t="s">
        <v>579</v>
      </c>
      <c r="Z3711" s="3" t="s">
        <v>572</v>
      </c>
      <c r="AA3711" s="3" t="s">
        <v>546</v>
      </c>
      <c r="AB3711">
        <v>0</v>
      </c>
      <c r="AC3711">
        <v>5</v>
      </c>
      <c r="AD3711">
        <v>0</v>
      </c>
      <c r="AE3711">
        <v>0</v>
      </c>
      <c r="AF3711">
        <v>0</v>
      </c>
      <c r="AG3711">
        <v>5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2</v>
      </c>
      <c r="CP3711">
        <v>0</v>
      </c>
      <c r="CQ3711">
        <v>0</v>
      </c>
      <c r="CR3711">
        <v>0</v>
      </c>
      <c r="CS3711">
        <v>2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0</v>
      </c>
      <c r="DU3711">
        <v>7.3</v>
      </c>
      <c r="DV3711">
        <v>0</v>
      </c>
      <c r="DW3711">
        <v>0</v>
      </c>
      <c r="DX3711">
        <v>0</v>
      </c>
      <c r="DY3711" s="4"/>
      <c r="DZ3711" s="3" t="s">
        <v>5913</v>
      </c>
      <c r="EA3711">
        <v>0</v>
      </c>
      <c r="EB3711">
        <v>0</v>
      </c>
      <c r="EC3711">
        <v>7</v>
      </c>
      <c r="ED3711">
        <v>0</v>
      </c>
      <c r="EE3711">
        <v>0</v>
      </c>
      <c r="EF3711">
        <v>7</v>
      </c>
      <c r="EG3711">
        <v>3.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39</v>
      </c>
      <c r="C3712" s="3" t="s">
        <v>13</v>
      </c>
      <c r="D3712" s="3" t="s">
        <v>14</v>
      </c>
      <c r="E3712" s="3" t="s">
        <v>1496</v>
      </c>
      <c r="F3712" s="3" t="s">
        <v>539</v>
      </c>
      <c r="G3712" s="3" t="s">
        <v>1497</v>
      </c>
      <c r="H3712" s="3" t="s">
        <v>1498</v>
      </c>
      <c r="I3712" s="3" t="s">
        <v>39</v>
      </c>
      <c r="J3712" s="3" t="s">
        <v>40</v>
      </c>
      <c r="K3712" s="3" t="s">
        <v>1282</v>
      </c>
      <c r="L3712" s="3" t="s">
        <v>1283</v>
      </c>
      <c r="M3712" s="3" t="s">
        <v>541</v>
      </c>
      <c r="N3712" s="3" t="s">
        <v>1181</v>
      </c>
      <c r="O3712">
        <v>1</v>
      </c>
      <c r="P3712" s="3" t="s">
        <v>3688</v>
      </c>
      <c r="Q3712" s="3" t="s">
        <v>3688</v>
      </c>
      <c r="R3712" s="3" t="s">
        <v>3688</v>
      </c>
      <c r="S3712" s="3" t="s">
        <v>759</v>
      </c>
      <c r="T3712" s="3" t="s">
        <v>2368</v>
      </c>
      <c r="U3712" s="3" t="s">
        <v>551</v>
      </c>
      <c r="V3712" s="3" t="s">
        <v>544</v>
      </c>
      <c r="W3712" s="3" t="s">
        <v>544</v>
      </c>
      <c r="X3712" s="3" t="s">
        <v>4518</v>
      </c>
      <c r="Y3712" s="3" t="s">
        <v>545</v>
      </c>
      <c r="Z3712" s="3" t="s">
        <v>572</v>
      </c>
      <c r="AA3712" s="3" t="s">
        <v>546</v>
      </c>
      <c r="AB3712">
        <v>0</v>
      </c>
      <c r="AC3712">
        <v>2</v>
      </c>
      <c r="AD3712">
        <v>0</v>
      </c>
      <c r="AE3712">
        <v>0</v>
      </c>
      <c r="AF3712">
        <v>0</v>
      </c>
      <c r="AG3712">
        <v>2</v>
      </c>
      <c r="AH3712">
        <v>0</v>
      </c>
      <c r="AI3712">
        <v>0</v>
      </c>
      <c r="AJ3712">
        <v>0</v>
      </c>
      <c r="AK3712">
        <v>2</v>
      </c>
      <c r="AL3712">
        <v>0</v>
      </c>
      <c r="AM3712">
        <v>0</v>
      </c>
      <c r="AN3712">
        <v>0</v>
      </c>
      <c r="AO3712">
        <v>2</v>
      </c>
      <c r="AP3712">
        <v>0</v>
      </c>
      <c r="AQ3712">
        <v>0</v>
      </c>
      <c r="AR3712">
        <v>0</v>
      </c>
      <c r="AS3712">
        <v>2</v>
      </c>
      <c r="AT3712">
        <v>0</v>
      </c>
      <c r="AU3712">
        <v>0</v>
      </c>
      <c r="AV3712">
        <v>0</v>
      </c>
      <c r="AW3712">
        <v>2</v>
      </c>
      <c r="AX3712">
        <v>0</v>
      </c>
      <c r="AY3712">
        <v>0</v>
      </c>
      <c r="AZ3712">
        <v>0</v>
      </c>
      <c r="BA3712">
        <v>1</v>
      </c>
      <c r="BB3712">
        <v>0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1</v>
      </c>
      <c r="BR3712">
        <v>0</v>
      </c>
      <c r="BS3712">
        <v>0</v>
      </c>
      <c r="BT3712">
        <v>0</v>
      </c>
      <c r="BU3712">
        <v>1</v>
      </c>
      <c r="BV3712">
        <v>0</v>
      </c>
      <c r="BW3712">
        <v>0</v>
      </c>
      <c r="BX3712">
        <v>0</v>
      </c>
      <c r="BY3712">
        <v>1</v>
      </c>
      <c r="BZ3712">
        <v>0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11</v>
      </c>
      <c r="CX3712">
        <v>0</v>
      </c>
      <c r="CY3712">
        <v>0</v>
      </c>
      <c r="CZ3712">
        <v>0</v>
      </c>
      <c r="DA3712">
        <v>11</v>
      </c>
      <c r="DB3712">
        <v>0</v>
      </c>
      <c r="DC3712">
        <v>0</v>
      </c>
      <c r="DD3712">
        <v>0</v>
      </c>
      <c r="DE3712">
        <v>1</v>
      </c>
      <c r="DF3712">
        <v>0</v>
      </c>
      <c r="DG3712">
        <v>0</v>
      </c>
      <c r="DH3712">
        <v>0</v>
      </c>
      <c r="DI3712">
        <v>1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51.328125</v>
      </c>
      <c r="DV3712">
        <v>0</v>
      </c>
      <c r="DW3712">
        <v>0</v>
      </c>
      <c r="DX3712">
        <v>0</v>
      </c>
      <c r="DY3712" s="4"/>
      <c r="DZ3712" s="3" t="s">
        <v>5913</v>
      </c>
      <c r="EA3712">
        <v>0</v>
      </c>
      <c r="EB3712">
        <v>0</v>
      </c>
      <c r="EC3712">
        <v>22</v>
      </c>
      <c r="ED3712">
        <v>0</v>
      </c>
      <c r="EE3712">
        <v>0</v>
      </c>
      <c r="EF3712">
        <v>22</v>
      </c>
      <c r="EG3712">
        <v>2.4444439999999998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39</v>
      </c>
      <c r="C3713" s="3" t="s">
        <v>13</v>
      </c>
      <c r="D3713" s="3" t="s">
        <v>14</v>
      </c>
      <c r="E3713" s="3" t="s">
        <v>1496</v>
      </c>
      <c r="F3713" s="3" t="s">
        <v>539</v>
      </c>
      <c r="G3713" s="3" t="s">
        <v>1497</v>
      </c>
      <c r="H3713" s="3" t="s">
        <v>1498</v>
      </c>
      <c r="I3713" s="3" t="s">
        <v>45</v>
      </c>
      <c r="J3713" s="3" t="s">
        <v>46</v>
      </c>
      <c r="K3713" s="3" t="s">
        <v>1282</v>
      </c>
      <c r="L3713" s="3" t="s">
        <v>1283</v>
      </c>
      <c r="M3713" s="3" t="s">
        <v>541</v>
      </c>
      <c r="N3713" s="3" t="s">
        <v>1181</v>
      </c>
      <c r="O3713">
        <v>2</v>
      </c>
      <c r="P3713" s="3" t="s">
        <v>3688</v>
      </c>
      <c r="Q3713" s="3" t="s">
        <v>3688</v>
      </c>
      <c r="R3713" s="3" t="s">
        <v>3688</v>
      </c>
      <c r="S3713" s="3" t="s">
        <v>3833</v>
      </c>
      <c r="T3713" s="3" t="s">
        <v>3834</v>
      </c>
      <c r="U3713" s="3" t="s">
        <v>847</v>
      </c>
      <c r="V3713" s="3" t="s">
        <v>816</v>
      </c>
      <c r="W3713" s="3" t="s">
        <v>1161</v>
      </c>
      <c r="X3713" s="3" t="s">
        <v>1161</v>
      </c>
      <c r="Y3713" s="3" t="s">
        <v>579</v>
      </c>
      <c r="Z3713" s="3" t="s">
        <v>3825</v>
      </c>
      <c r="AA3713" s="3" t="s">
        <v>546</v>
      </c>
      <c r="AB3713">
        <v>0</v>
      </c>
      <c r="AC3713">
        <v>7</v>
      </c>
      <c r="AD3713">
        <v>0</v>
      </c>
      <c r="AE3713">
        <v>0</v>
      </c>
      <c r="AF3713">
        <v>0</v>
      </c>
      <c r="AG3713">
        <v>7</v>
      </c>
      <c r="AH3713">
        <v>0</v>
      </c>
      <c r="AI3713">
        <v>0</v>
      </c>
      <c r="AJ3713">
        <v>0</v>
      </c>
      <c r="AK3713">
        <v>151</v>
      </c>
      <c r="AL3713">
        <v>0</v>
      </c>
      <c r="AM3713">
        <v>0</v>
      </c>
      <c r="AN3713">
        <v>0</v>
      </c>
      <c r="AO3713">
        <v>151</v>
      </c>
      <c r="AP3713">
        <v>0</v>
      </c>
      <c r="AQ3713">
        <v>0</v>
      </c>
      <c r="AR3713">
        <v>0</v>
      </c>
      <c r="AS3713">
        <v>10</v>
      </c>
      <c r="AT3713">
        <v>0</v>
      </c>
      <c r="AU3713">
        <v>0</v>
      </c>
      <c r="AV3713">
        <v>0</v>
      </c>
      <c r="AW3713">
        <v>10</v>
      </c>
      <c r="AX3713">
        <v>0</v>
      </c>
      <c r="AY3713">
        <v>0</v>
      </c>
      <c r="AZ3713">
        <v>0</v>
      </c>
      <c r="BA3713">
        <v>2</v>
      </c>
      <c r="BB3713">
        <v>0</v>
      </c>
      <c r="BC3713">
        <v>0</v>
      </c>
      <c r="BD3713">
        <v>0</v>
      </c>
      <c r="BE3713">
        <v>2</v>
      </c>
      <c r="BF3713">
        <v>0</v>
      </c>
      <c r="BG3713">
        <v>0</v>
      </c>
      <c r="BH3713">
        <v>0</v>
      </c>
      <c r="BI3713">
        <v>10</v>
      </c>
      <c r="BJ3713">
        <v>0</v>
      </c>
      <c r="BK3713">
        <v>0</v>
      </c>
      <c r="BL3713">
        <v>0</v>
      </c>
      <c r="BM3713">
        <v>10</v>
      </c>
      <c r="BN3713">
        <v>0</v>
      </c>
      <c r="BO3713">
        <v>0</v>
      </c>
      <c r="BP3713">
        <v>0</v>
      </c>
      <c r="BQ3713">
        <v>4</v>
      </c>
      <c r="BR3713">
        <v>0</v>
      </c>
      <c r="BS3713">
        <v>0</v>
      </c>
      <c r="BT3713">
        <v>0</v>
      </c>
      <c r="BU3713">
        <v>4</v>
      </c>
      <c r="BV3713">
        <v>0</v>
      </c>
      <c r="BW3713">
        <v>0</v>
      </c>
      <c r="BX3713">
        <v>0</v>
      </c>
      <c r="BY3713">
        <v>41</v>
      </c>
      <c r="BZ3713">
        <v>0</v>
      </c>
      <c r="CA3713">
        <v>0</v>
      </c>
      <c r="CB3713">
        <v>0</v>
      </c>
      <c r="CC3713">
        <v>41</v>
      </c>
      <c r="CD3713">
        <v>0</v>
      </c>
      <c r="CE3713">
        <v>0</v>
      </c>
      <c r="CF3713">
        <v>0</v>
      </c>
      <c r="CG3713">
        <v>4</v>
      </c>
      <c r="CH3713">
        <v>0</v>
      </c>
      <c r="CI3713">
        <v>0</v>
      </c>
      <c r="CJ3713">
        <v>0</v>
      </c>
      <c r="CK3713">
        <v>4</v>
      </c>
      <c r="CL3713">
        <v>0</v>
      </c>
      <c r="CM3713">
        <v>0</v>
      </c>
      <c r="CN3713">
        <v>0</v>
      </c>
      <c r="CO3713">
        <v>6</v>
      </c>
      <c r="CP3713">
        <v>0</v>
      </c>
      <c r="CQ3713">
        <v>0</v>
      </c>
      <c r="CR3713">
        <v>0</v>
      </c>
      <c r="CS3713">
        <v>6</v>
      </c>
      <c r="CT3713">
        <v>0</v>
      </c>
      <c r="CU3713">
        <v>0</v>
      </c>
      <c r="CV3713">
        <v>0</v>
      </c>
      <c r="CW3713">
        <v>81</v>
      </c>
      <c r="CX3713">
        <v>0</v>
      </c>
      <c r="CY3713">
        <v>0</v>
      </c>
      <c r="CZ3713">
        <v>0</v>
      </c>
      <c r="DA3713">
        <v>81</v>
      </c>
      <c r="DB3713">
        <v>0</v>
      </c>
      <c r="DC3713">
        <v>0</v>
      </c>
      <c r="DD3713">
        <v>0</v>
      </c>
      <c r="DE3713">
        <v>21</v>
      </c>
      <c r="DF3713">
        <v>0</v>
      </c>
      <c r="DG3713">
        <v>0</v>
      </c>
      <c r="DH3713">
        <v>0</v>
      </c>
      <c r="DI3713">
        <v>21</v>
      </c>
      <c r="DJ3713">
        <v>0</v>
      </c>
      <c r="DK3713">
        <v>0</v>
      </c>
      <c r="DL3713">
        <v>0</v>
      </c>
      <c r="DM3713">
        <v>94</v>
      </c>
      <c r="DN3713">
        <v>0</v>
      </c>
      <c r="DO3713">
        <v>0</v>
      </c>
      <c r="DP3713">
        <v>0</v>
      </c>
      <c r="DQ3713">
        <v>94</v>
      </c>
      <c r="DR3713">
        <v>0</v>
      </c>
      <c r="DS3713">
        <v>0</v>
      </c>
      <c r="DT3713">
        <v>94</v>
      </c>
      <c r="DU3713">
        <v>99.237499999999997</v>
      </c>
      <c r="DV3713">
        <v>0</v>
      </c>
      <c r="DW3713">
        <v>0</v>
      </c>
      <c r="DX3713">
        <v>0</v>
      </c>
      <c r="DY3713" s="4">
        <v>46142</v>
      </c>
      <c r="DZ3713" s="3" t="s">
        <v>5913</v>
      </c>
      <c r="EA3713">
        <v>0</v>
      </c>
      <c r="EB3713">
        <v>0</v>
      </c>
      <c r="EC3713">
        <v>431</v>
      </c>
      <c r="ED3713">
        <v>0</v>
      </c>
      <c r="EE3713">
        <v>0</v>
      </c>
      <c r="EF3713">
        <v>431</v>
      </c>
      <c r="EG3713">
        <v>35.916666999999997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39</v>
      </c>
      <c r="C3714" s="3" t="s">
        <v>13</v>
      </c>
      <c r="D3714" s="3" t="s">
        <v>14</v>
      </c>
      <c r="E3714" s="3" t="s">
        <v>1496</v>
      </c>
      <c r="F3714" s="3" t="s">
        <v>539</v>
      </c>
      <c r="G3714" s="3" t="s">
        <v>1497</v>
      </c>
      <c r="H3714" s="3" t="s">
        <v>1498</v>
      </c>
      <c r="I3714" s="3" t="s">
        <v>418</v>
      </c>
      <c r="J3714" s="3" t="s">
        <v>419</v>
      </c>
      <c r="K3714" s="3" t="s">
        <v>1265</v>
      </c>
      <c r="L3714" s="3" t="s">
        <v>1276</v>
      </c>
      <c r="M3714" s="3" t="s">
        <v>541</v>
      </c>
      <c r="N3714" s="3" t="s">
        <v>1181</v>
      </c>
      <c r="O3714">
        <v>3</v>
      </c>
      <c r="P3714" s="3" t="s">
        <v>3688</v>
      </c>
      <c r="Q3714" s="3" t="s">
        <v>3688</v>
      </c>
      <c r="R3714" s="3" t="s">
        <v>3688</v>
      </c>
      <c r="S3714" s="3" t="s">
        <v>3728</v>
      </c>
      <c r="T3714" s="3" t="s">
        <v>3729</v>
      </c>
      <c r="U3714" s="3" t="s">
        <v>670</v>
      </c>
      <c r="V3714" s="3" t="s">
        <v>816</v>
      </c>
      <c r="W3714" s="3" t="s">
        <v>817</v>
      </c>
      <c r="X3714" s="3" t="s">
        <v>817</v>
      </c>
      <c r="Y3714" s="3" t="s">
        <v>579</v>
      </c>
      <c r="Z3714" s="3" t="s">
        <v>572</v>
      </c>
      <c r="AA3714" s="3" t="s">
        <v>546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100</v>
      </c>
      <c r="BB3714">
        <v>0</v>
      </c>
      <c r="BC3714">
        <v>0</v>
      </c>
      <c r="BD3714">
        <v>0</v>
      </c>
      <c r="BE3714">
        <v>10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150</v>
      </c>
      <c r="BZ3714">
        <v>0</v>
      </c>
      <c r="CA3714">
        <v>0</v>
      </c>
      <c r="CB3714">
        <v>0</v>
      </c>
      <c r="CC3714">
        <v>15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200</v>
      </c>
      <c r="CX3714">
        <v>0</v>
      </c>
      <c r="CY3714">
        <v>0</v>
      </c>
      <c r="CZ3714">
        <v>0</v>
      </c>
      <c r="DA3714">
        <v>20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.9875</v>
      </c>
      <c r="DV3714">
        <v>0</v>
      </c>
      <c r="DW3714">
        <v>0</v>
      </c>
      <c r="DX3714">
        <v>0</v>
      </c>
      <c r="DY3714" s="4"/>
      <c r="DZ3714" s="3" t="s">
        <v>5913</v>
      </c>
      <c r="EA3714">
        <v>0</v>
      </c>
      <c r="EB3714">
        <v>0</v>
      </c>
      <c r="EC3714">
        <v>450</v>
      </c>
      <c r="ED3714">
        <v>0</v>
      </c>
      <c r="EE3714">
        <v>0</v>
      </c>
      <c r="EF3714">
        <v>450</v>
      </c>
      <c r="EG3714">
        <v>150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39</v>
      </c>
      <c r="C3715" s="3" t="s">
        <v>13</v>
      </c>
      <c r="D3715" s="3" t="s">
        <v>14</v>
      </c>
      <c r="E3715" s="3" t="s">
        <v>1496</v>
      </c>
      <c r="F3715" s="3" t="s">
        <v>539</v>
      </c>
      <c r="G3715" s="3" t="s">
        <v>1497</v>
      </c>
      <c r="H3715" s="3" t="s">
        <v>1498</v>
      </c>
      <c r="I3715" s="3" t="s">
        <v>494</v>
      </c>
      <c r="J3715" s="3" t="s">
        <v>495</v>
      </c>
      <c r="K3715" s="3" t="s">
        <v>1265</v>
      </c>
      <c r="L3715" s="3" t="s">
        <v>1266</v>
      </c>
      <c r="M3715" s="3" t="s">
        <v>541</v>
      </c>
      <c r="N3715" s="3" t="s">
        <v>1181</v>
      </c>
      <c r="O3715">
        <v>1</v>
      </c>
      <c r="P3715" s="3" t="s">
        <v>3688</v>
      </c>
      <c r="Q3715" s="3" t="s">
        <v>3688</v>
      </c>
      <c r="R3715" s="3" t="s">
        <v>3688</v>
      </c>
      <c r="S3715" s="3" t="s">
        <v>1322</v>
      </c>
      <c r="T3715" s="3" t="s">
        <v>3339</v>
      </c>
      <c r="U3715" s="3" t="s">
        <v>670</v>
      </c>
      <c r="V3715" s="3" t="s">
        <v>816</v>
      </c>
      <c r="W3715" s="3" t="s">
        <v>817</v>
      </c>
      <c r="X3715" s="3" t="s">
        <v>817</v>
      </c>
      <c r="Y3715" s="3" t="s">
        <v>579</v>
      </c>
      <c r="Z3715" s="3" t="s">
        <v>572</v>
      </c>
      <c r="AA3715" s="3" t="s">
        <v>546</v>
      </c>
      <c r="AB3715">
        <v>0</v>
      </c>
      <c r="AC3715">
        <v>12</v>
      </c>
      <c r="AD3715">
        <v>0</v>
      </c>
      <c r="AE3715">
        <v>0</v>
      </c>
      <c r="AF3715">
        <v>0</v>
      </c>
      <c r="AG3715">
        <v>12</v>
      </c>
      <c r="AH3715">
        <v>0</v>
      </c>
      <c r="AI3715">
        <v>0</v>
      </c>
      <c r="AJ3715">
        <v>0</v>
      </c>
      <c r="AK3715">
        <v>9</v>
      </c>
      <c r="AL3715">
        <v>0</v>
      </c>
      <c r="AM3715">
        <v>0</v>
      </c>
      <c r="AN3715">
        <v>0</v>
      </c>
      <c r="AO3715">
        <v>9</v>
      </c>
      <c r="AP3715">
        <v>0</v>
      </c>
      <c r="AQ3715">
        <v>0</v>
      </c>
      <c r="AR3715">
        <v>0</v>
      </c>
      <c r="AS3715">
        <v>18</v>
      </c>
      <c r="AT3715">
        <v>0</v>
      </c>
      <c r="AU3715">
        <v>0</v>
      </c>
      <c r="AV3715">
        <v>0</v>
      </c>
      <c r="AW3715">
        <v>18</v>
      </c>
      <c r="AX3715">
        <v>0</v>
      </c>
      <c r="AY3715">
        <v>0</v>
      </c>
      <c r="AZ3715">
        <v>0</v>
      </c>
      <c r="BA3715">
        <v>18</v>
      </c>
      <c r="BB3715">
        <v>0</v>
      </c>
      <c r="BC3715">
        <v>0</v>
      </c>
      <c r="BD3715">
        <v>0</v>
      </c>
      <c r="BE3715">
        <v>18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12</v>
      </c>
      <c r="BR3715">
        <v>0</v>
      </c>
      <c r="BS3715">
        <v>0</v>
      </c>
      <c r="BT3715">
        <v>0</v>
      </c>
      <c r="BU3715">
        <v>12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3</v>
      </c>
      <c r="CH3715">
        <v>0</v>
      </c>
      <c r="CI3715">
        <v>0</v>
      </c>
      <c r="CJ3715">
        <v>0</v>
      </c>
      <c r="CK3715">
        <v>3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9</v>
      </c>
      <c r="CX3715">
        <v>0</v>
      </c>
      <c r="CY3715">
        <v>0</v>
      </c>
      <c r="CZ3715">
        <v>0</v>
      </c>
      <c r="DA3715">
        <v>9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13</v>
      </c>
      <c r="DV3715">
        <v>0</v>
      </c>
      <c r="DW3715">
        <v>0</v>
      </c>
      <c r="DX3715">
        <v>0</v>
      </c>
      <c r="DY3715" s="4"/>
      <c r="DZ3715" s="3" t="s">
        <v>5913</v>
      </c>
      <c r="EA3715">
        <v>0</v>
      </c>
      <c r="EB3715">
        <v>0</v>
      </c>
      <c r="EC3715">
        <v>81</v>
      </c>
      <c r="ED3715">
        <v>0</v>
      </c>
      <c r="EE3715">
        <v>0</v>
      </c>
      <c r="EF3715">
        <v>81</v>
      </c>
      <c r="EG3715">
        <v>11.571429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39</v>
      </c>
      <c r="C3716" s="3" t="s">
        <v>13</v>
      </c>
      <c r="D3716" s="3" t="s">
        <v>14</v>
      </c>
      <c r="E3716" s="3" t="s">
        <v>1483</v>
      </c>
      <c r="F3716" s="3" t="s">
        <v>1484</v>
      </c>
      <c r="G3716" s="3" t="s">
        <v>1401</v>
      </c>
      <c r="H3716" s="3" t="s">
        <v>1402</v>
      </c>
      <c r="I3716" s="3" t="s">
        <v>464</v>
      </c>
      <c r="J3716" s="3" t="s">
        <v>465</v>
      </c>
      <c r="K3716" s="3" t="s">
        <v>1265</v>
      </c>
      <c r="L3716" s="3" t="s">
        <v>1266</v>
      </c>
      <c r="M3716" s="3" t="s">
        <v>541</v>
      </c>
      <c r="N3716" s="3" t="s">
        <v>1181</v>
      </c>
      <c r="O3716">
        <v>1</v>
      </c>
      <c r="P3716" s="3" t="s">
        <v>3688</v>
      </c>
      <c r="Q3716" s="3" t="s">
        <v>3688</v>
      </c>
      <c r="R3716" s="3" t="s">
        <v>3688</v>
      </c>
      <c r="S3716" s="3" t="s">
        <v>800</v>
      </c>
      <c r="T3716" s="3" t="s">
        <v>2479</v>
      </c>
      <c r="U3716" s="3" t="s">
        <v>553</v>
      </c>
      <c r="V3716" s="3" t="s">
        <v>544</v>
      </c>
      <c r="W3716" s="3" t="s">
        <v>4514</v>
      </c>
      <c r="X3716" s="3" t="s">
        <v>4515</v>
      </c>
      <c r="Y3716" s="3" t="s">
        <v>545</v>
      </c>
      <c r="Z3716" s="3" t="s">
        <v>3826</v>
      </c>
      <c r="AA3716" s="3" t="s">
        <v>546</v>
      </c>
      <c r="AB3716">
        <v>0</v>
      </c>
      <c r="AC3716">
        <v>0</v>
      </c>
      <c r="AD3716">
        <v>3</v>
      </c>
      <c r="AE3716">
        <v>0</v>
      </c>
      <c r="AF3716">
        <v>0</v>
      </c>
      <c r="AG3716">
        <v>3</v>
      </c>
      <c r="AH3716">
        <v>0</v>
      </c>
      <c r="AI3716">
        <v>0</v>
      </c>
      <c r="AJ3716">
        <v>0</v>
      </c>
      <c r="AK3716">
        <v>0</v>
      </c>
      <c r="AL3716">
        <v>6</v>
      </c>
      <c r="AM3716">
        <v>0</v>
      </c>
      <c r="AN3716">
        <v>0</v>
      </c>
      <c r="AO3716">
        <v>6</v>
      </c>
      <c r="AP3716">
        <v>0</v>
      </c>
      <c r="AQ3716">
        <v>0</v>
      </c>
      <c r="AR3716">
        <v>0</v>
      </c>
      <c r="AS3716">
        <v>0</v>
      </c>
      <c r="AT3716">
        <v>5</v>
      </c>
      <c r="AU3716">
        <v>0</v>
      </c>
      <c r="AV3716">
        <v>0</v>
      </c>
      <c r="AW3716">
        <v>5</v>
      </c>
      <c r="AX3716">
        <v>0</v>
      </c>
      <c r="AY3716">
        <v>0</v>
      </c>
      <c r="AZ3716">
        <v>0</v>
      </c>
      <c r="BA3716">
        <v>0</v>
      </c>
      <c r="BB3716">
        <v>3</v>
      </c>
      <c r="BC3716">
        <v>0</v>
      </c>
      <c r="BD3716">
        <v>0</v>
      </c>
      <c r="BE3716">
        <v>3</v>
      </c>
      <c r="BF3716">
        <v>0</v>
      </c>
      <c r="BG3716">
        <v>0</v>
      </c>
      <c r="BH3716">
        <v>0</v>
      </c>
      <c r="BI3716">
        <v>0</v>
      </c>
      <c r="BJ3716">
        <v>2</v>
      </c>
      <c r="BK3716">
        <v>0</v>
      </c>
      <c r="BL3716">
        <v>0</v>
      </c>
      <c r="BM3716">
        <v>2</v>
      </c>
      <c r="BN3716">
        <v>0</v>
      </c>
      <c r="BO3716">
        <v>0</v>
      </c>
      <c r="BP3716">
        <v>0</v>
      </c>
      <c r="BQ3716">
        <v>0</v>
      </c>
      <c r="BR3716">
        <v>1</v>
      </c>
      <c r="BS3716">
        <v>0</v>
      </c>
      <c r="BT3716">
        <v>0</v>
      </c>
      <c r="BU3716">
        <v>1</v>
      </c>
      <c r="BV3716">
        <v>0</v>
      </c>
      <c r="BW3716">
        <v>0</v>
      </c>
      <c r="BX3716">
        <v>0</v>
      </c>
      <c r="BY3716">
        <v>0</v>
      </c>
      <c r="BZ3716">
        <v>5</v>
      </c>
      <c r="CA3716">
        <v>0</v>
      </c>
      <c r="CB3716">
        <v>0</v>
      </c>
      <c r="CC3716">
        <v>5</v>
      </c>
      <c r="CD3716">
        <v>0</v>
      </c>
      <c r="CE3716">
        <v>0</v>
      </c>
      <c r="CF3716">
        <v>0</v>
      </c>
      <c r="CG3716">
        <v>0</v>
      </c>
      <c r="CH3716">
        <v>1</v>
      </c>
      <c r="CI3716">
        <v>0</v>
      </c>
      <c r="CJ3716">
        <v>0</v>
      </c>
      <c r="CK3716">
        <v>1</v>
      </c>
      <c r="CL3716">
        <v>0</v>
      </c>
      <c r="CM3716">
        <v>0</v>
      </c>
      <c r="CN3716">
        <v>0</v>
      </c>
      <c r="CO3716">
        <v>0</v>
      </c>
      <c r="CP3716">
        <v>1</v>
      </c>
      <c r="CQ3716">
        <v>0</v>
      </c>
      <c r="CR3716">
        <v>0</v>
      </c>
      <c r="CS3716">
        <v>1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2</v>
      </c>
      <c r="DG3716">
        <v>0</v>
      </c>
      <c r="DH3716">
        <v>0</v>
      </c>
      <c r="DI3716">
        <v>2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8.0390599999999992</v>
      </c>
      <c r="DV3716">
        <v>0</v>
      </c>
      <c r="DW3716">
        <v>0</v>
      </c>
      <c r="DX3716">
        <v>0</v>
      </c>
      <c r="DY3716" s="4"/>
      <c r="DZ3716" s="3" t="s">
        <v>5913</v>
      </c>
      <c r="EA3716">
        <v>0</v>
      </c>
      <c r="EB3716">
        <v>0</v>
      </c>
      <c r="EC3716">
        <v>29</v>
      </c>
      <c r="ED3716">
        <v>0</v>
      </c>
      <c r="EE3716">
        <v>0</v>
      </c>
      <c r="EF3716">
        <v>29</v>
      </c>
      <c r="EG3716">
        <v>2.9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39</v>
      </c>
      <c r="C3717" s="3" t="s">
        <v>13</v>
      </c>
      <c r="D3717" s="3" t="s">
        <v>14</v>
      </c>
      <c r="E3717" s="3" t="s">
        <v>1399</v>
      </c>
      <c r="F3717" s="3" t="s">
        <v>1400</v>
      </c>
      <c r="G3717" s="3" t="s">
        <v>1401</v>
      </c>
      <c r="H3717" s="3" t="s">
        <v>1402</v>
      </c>
      <c r="I3717" s="3" t="s">
        <v>78</v>
      </c>
      <c r="J3717" s="3" t="s">
        <v>79</v>
      </c>
      <c r="K3717" s="3" t="s">
        <v>1231</v>
      </c>
      <c r="L3717" s="3" t="s">
        <v>1232</v>
      </c>
      <c r="M3717" s="3" t="s">
        <v>541</v>
      </c>
      <c r="N3717" s="3" t="s">
        <v>1181</v>
      </c>
      <c r="O3717">
        <v>2</v>
      </c>
      <c r="P3717" s="3" t="s">
        <v>3688</v>
      </c>
      <c r="Q3717" s="3" t="s">
        <v>3688</v>
      </c>
      <c r="R3717" s="3" t="s">
        <v>3688</v>
      </c>
      <c r="S3717" s="3" t="s">
        <v>1683</v>
      </c>
      <c r="T3717" s="3" t="s">
        <v>2775</v>
      </c>
      <c r="U3717" s="3" t="s">
        <v>606</v>
      </c>
      <c r="V3717" s="3" t="s">
        <v>816</v>
      </c>
      <c r="W3717" s="3" t="s">
        <v>827</v>
      </c>
      <c r="X3717" s="3" t="s">
        <v>828</v>
      </c>
      <c r="Y3717" s="3" t="s">
        <v>579</v>
      </c>
      <c r="Z3717" s="3" t="s">
        <v>572</v>
      </c>
      <c r="AA3717" s="3" t="s">
        <v>546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1</v>
      </c>
      <c r="BR3717">
        <v>0</v>
      </c>
      <c r="BS3717">
        <v>0</v>
      </c>
      <c r="BT3717">
        <v>0</v>
      </c>
      <c r="BU3717">
        <v>1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1</v>
      </c>
      <c r="CH3717">
        <v>0</v>
      </c>
      <c r="CI3717">
        <v>0</v>
      </c>
      <c r="CJ3717">
        <v>0</v>
      </c>
      <c r="CK3717">
        <v>1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2</v>
      </c>
      <c r="DF3717">
        <v>0</v>
      </c>
      <c r="DG3717">
        <v>0</v>
      </c>
      <c r="DH3717">
        <v>0</v>
      </c>
      <c r="DI3717">
        <v>2</v>
      </c>
      <c r="DJ3717">
        <v>0</v>
      </c>
      <c r="DK3717">
        <v>0</v>
      </c>
      <c r="DL3717">
        <v>0</v>
      </c>
      <c r="DM3717">
        <v>2</v>
      </c>
      <c r="DN3717">
        <v>0</v>
      </c>
      <c r="DO3717">
        <v>0</v>
      </c>
      <c r="DP3717">
        <v>0</v>
      </c>
      <c r="DQ3717">
        <v>2</v>
      </c>
      <c r="DR3717">
        <v>0</v>
      </c>
      <c r="DS3717">
        <v>0</v>
      </c>
      <c r="DT3717">
        <v>0</v>
      </c>
      <c r="DU3717">
        <v>72.5</v>
      </c>
      <c r="DV3717">
        <v>2</v>
      </c>
      <c r="DW3717">
        <v>0</v>
      </c>
      <c r="DX3717">
        <v>0</v>
      </c>
      <c r="DY3717" s="4">
        <v>46547</v>
      </c>
      <c r="DZ3717" s="3" t="s">
        <v>5913</v>
      </c>
      <c r="EA3717">
        <v>0</v>
      </c>
      <c r="EB3717">
        <v>0</v>
      </c>
      <c r="EC3717">
        <v>7</v>
      </c>
      <c r="ED3717">
        <v>0</v>
      </c>
      <c r="EE3717">
        <v>0</v>
      </c>
      <c r="EF3717">
        <v>7</v>
      </c>
      <c r="EG3717">
        <v>1.4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39</v>
      </c>
      <c r="C3718" s="3" t="s">
        <v>13</v>
      </c>
      <c r="D3718" s="3" t="s">
        <v>14</v>
      </c>
      <c r="E3718" s="3" t="s">
        <v>1334</v>
      </c>
      <c r="F3718" s="3" t="s">
        <v>1335</v>
      </c>
      <c r="G3718" s="3" t="s">
        <v>1532</v>
      </c>
      <c r="H3718" s="3" t="s">
        <v>1533</v>
      </c>
      <c r="I3718" s="3" t="s">
        <v>80</v>
      </c>
      <c r="J3718" s="3" t="s">
        <v>81</v>
      </c>
      <c r="K3718" s="3" t="s">
        <v>1231</v>
      </c>
      <c r="L3718" s="3" t="s">
        <v>1534</v>
      </c>
      <c r="M3718" s="3" t="s">
        <v>541</v>
      </c>
      <c r="N3718" s="3" t="s">
        <v>1336</v>
      </c>
      <c r="O3718">
        <v>2</v>
      </c>
      <c r="P3718" s="3" t="s">
        <v>3688</v>
      </c>
      <c r="Q3718" s="3" t="s">
        <v>3688</v>
      </c>
      <c r="R3718" s="3" t="s">
        <v>3688</v>
      </c>
      <c r="S3718" s="3" t="s">
        <v>3732</v>
      </c>
      <c r="T3718" s="3" t="s">
        <v>3733</v>
      </c>
      <c r="U3718" s="3" t="s">
        <v>606</v>
      </c>
      <c r="V3718" s="3" t="s">
        <v>816</v>
      </c>
      <c r="W3718" s="3" t="s">
        <v>544</v>
      </c>
      <c r="X3718" s="3" t="s">
        <v>4518</v>
      </c>
      <c r="Y3718" s="3" t="s">
        <v>579</v>
      </c>
      <c r="Z3718" s="3" t="s">
        <v>572</v>
      </c>
      <c r="AA3718" s="3" t="s">
        <v>546</v>
      </c>
      <c r="AB3718">
        <v>0</v>
      </c>
      <c r="AC3718">
        <v>3</v>
      </c>
      <c r="AD3718">
        <v>0</v>
      </c>
      <c r="AE3718">
        <v>0</v>
      </c>
      <c r="AF3718">
        <v>1</v>
      </c>
      <c r="AG3718">
        <v>4</v>
      </c>
      <c r="AH3718">
        <v>0</v>
      </c>
      <c r="AI3718">
        <v>0</v>
      </c>
      <c r="AJ3718">
        <v>0</v>
      </c>
      <c r="AK3718">
        <v>4</v>
      </c>
      <c r="AL3718">
        <v>0</v>
      </c>
      <c r="AM3718">
        <v>0</v>
      </c>
      <c r="AN3718">
        <v>0</v>
      </c>
      <c r="AO3718">
        <v>4</v>
      </c>
      <c r="AP3718">
        <v>0</v>
      </c>
      <c r="AQ3718">
        <v>0</v>
      </c>
      <c r="AR3718">
        <v>0</v>
      </c>
      <c r="AS3718">
        <v>6</v>
      </c>
      <c r="AT3718">
        <v>0</v>
      </c>
      <c r="AU3718">
        <v>0</v>
      </c>
      <c r="AV3718">
        <v>0</v>
      </c>
      <c r="AW3718">
        <v>6</v>
      </c>
      <c r="AX3718">
        <v>0</v>
      </c>
      <c r="AY3718">
        <v>0</v>
      </c>
      <c r="AZ3718">
        <v>0</v>
      </c>
      <c r="BA3718">
        <v>6</v>
      </c>
      <c r="BB3718">
        <v>0</v>
      </c>
      <c r="BC3718">
        <v>0</v>
      </c>
      <c r="BD3718">
        <v>1</v>
      </c>
      <c r="BE3718">
        <v>7</v>
      </c>
      <c r="BF3718">
        <v>0</v>
      </c>
      <c r="BG3718">
        <v>0</v>
      </c>
      <c r="BH3718">
        <v>0</v>
      </c>
      <c r="BI3718">
        <v>3</v>
      </c>
      <c r="BJ3718">
        <v>0</v>
      </c>
      <c r="BK3718">
        <v>0</v>
      </c>
      <c r="BL3718">
        <v>0</v>
      </c>
      <c r="BM3718">
        <v>3</v>
      </c>
      <c r="BN3718">
        <v>0</v>
      </c>
      <c r="BO3718">
        <v>0</v>
      </c>
      <c r="BP3718">
        <v>0</v>
      </c>
      <c r="BQ3718">
        <v>5</v>
      </c>
      <c r="BR3718">
        <v>0</v>
      </c>
      <c r="BS3718">
        <v>0</v>
      </c>
      <c r="BT3718">
        <v>0</v>
      </c>
      <c r="BU3718">
        <v>5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4</v>
      </c>
      <c r="CP3718">
        <v>0</v>
      </c>
      <c r="CQ3718">
        <v>0</v>
      </c>
      <c r="CR3718">
        <v>0</v>
      </c>
      <c r="CS3718">
        <v>4</v>
      </c>
      <c r="CT3718">
        <v>0</v>
      </c>
      <c r="CU3718">
        <v>0</v>
      </c>
      <c r="CV3718">
        <v>0</v>
      </c>
      <c r="CW3718">
        <v>1</v>
      </c>
      <c r="CX3718">
        <v>0</v>
      </c>
      <c r="CY3718">
        <v>0</v>
      </c>
      <c r="CZ3718">
        <v>0</v>
      </c>
      <c r="DA3718">
        <v>1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55.8</v>
      </c>
      <c r="DV3718">
        <v>0</v>
      </c>
      <c r="DW3718">
        <v>0</v>
      </c>
      <c r="DX3718">
        <v>0</v>
      </c>
      <c r="DY3718" s="4"/>
      <c r="DZ3718" s="3" t="s">
        <v>5913</v>
      </c>
      <c r="EA3718">
        <v>0</v>
      </c>
      <c r="EB3718">
        <v>0</v>
      </c>
      <c r="EC3718">
        <v>34</v>
      </c>
      <c r="ED3718">
        <v>0</v>
      </c>
      <c r="EE3718">
        <v>0</v>
      </c>
      <c r="EF3718">
        <v>34</v>
      </c>
      <c r="EG3718">
        <v>4.2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39</v>
      </c>
      <c r="C3719" s="3" t="s">
        <v>13</v>
      </c>
      <c r="D3719" s="3" t="s">
        <v>14</v>
      </c>
      <c r="E3719" s="3" t="s">
        <v>1399</v>
      </c>
      <c r="F3719" s="3" t="s">
        <v>1400</v>
      </c>
      <c r="G3719" s="3" t="s">
        <v>1401</v>
      </c>
      <c r="H3719" s="3" t="s">
        <v>1402</v>
      </c>
      <c r="I3719" s="3" t="s">
        <v>254</v>
      </c>
      <c r="J3719" s="3" t="s">
        <v>255</v>
      </c>
      <c r="K3719" s="3" t="s">
        <v>1265</v>
      </c>
      <c r="L3719" s="3" t="s">
        <v>1266</v>
      </c>
      <c r="M3719" s="3" t="s">
        <v>541</v>
      </c>
      <c r="N3719" s="3" t="s">
        <v>1181</v>
      </c>
      <c r="O3719">
        <v>1</v>
      </c>
      <c r="P3719" s="3" t="s">
        <v>3688</v>
      </c>
      <c r="Q3719" s="3" t="s">
        <v>3688</v>
      </c>
      <c r="R3719" s="3" t="s">
        <v>3688</v>
      </c>
      <c r="S3719" s="3" t="s">
        <v>1081</v>
      </c>
      <c r="T3719" s="3" t="s">
        <v>2573</v>
      </c>
      <c r="U3719" s="3" t="s">
        <v>670</v>
      </c>
      <c r="V3719" s="3" t="s">
        <v>816</v>
      </c>
      <c r="W3719" s="3" t="s">
        <v>817</v>
      </c>
      <c r="X3719" s="3" t="s">
        <v>817</v>
      </c>
      <c r="Y3719" s="3" t="s">
        <v>579</v>
      </c>
      <c r="Z3719" s="3" t="s">
        <v>572</v>
      </c>
      <c r="AA3719" s="3" t="s">
        <v>546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23</v>
      </c>
      <c r="DN3719">
        <v>0</v>
      </c>
      <c r="DO3719">
        <v>0</v>
      </c>
      <c r="DP3719">
        <v>0</v>
      </c>
      <c r="DQ3719">
        <v>23</v>
      </c>
      <c r="DR3719">
        <v>0</v>
      </c>
      <c r="DS3719">
        <v>0</v>
      </c>
      <c r="DT3719">
        <v>23</v>
      </c>
      <c r="DU3719">
        <v>7.5</v>
      </c>
      <c r="DV3719">
        <v>0</v>
      </c>
      <c r="DW3719">
        <v>0</v>
      </c>
      <c r="DX3719">
        <v>0</v>
      </c>
      <c r="DY3719" s="4">
        <v>46022</v>
      </c>
      <c r="DZ3719" s="3" t="s">
        <v>5913</v>
      </c>
      <c r="EA3719">
        <v>0</v>
      </c>
      <c r="EB3719">
        <v>0</v>
      </c>
      <c r="EC3719">
        <v>23</v>
      </c>
      <c r="ED3719">
        <v>0</v>
      </c>
      <c r="EE3719">
        <v>0</v>
      </c>
      <c r="EF3719">
        <v>23</v>
      </c>
      <c r="EG3719">
        <v>23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39</v>
      </c>
      <c r="C3720" s="3" t="s">
        <v>13</v>
      </c>
      <c r="D3720" s="3" t="s">
        <v>14</v>
      </c>
      <c r="E3720" s="3" t="s">
        <v>1455</v>
      </c>
      <c r="F3720" s="3" t="s">
        <v>1456</v>
      </c>
      <c r="G3720" s="3" t="s">
        <v>4149</v>
      </c>
      <c r="H3720" s="3" t="s">
        <v>4150</v>
      </c>
      <c r="I3720" s="3" t="s">
        <v>104</v>
      </c>
      <c r="J3720" s="3" t="s">
        <v>2139</v>
      </c>
      <c r="K3720" s="3" t="s">
        <v>1282</v>
      </c>
      <c r="L3720" s="3" t="s">
        <v>1283</v>
      </c>
      <c r="M3720" s="3" t="s">
        <v>541</v>
      </c>
      <c r="N3720" s="3" t="s">
        <v>1181</v>
      </c>
      <c r="O3720">
        <v>1</v>
      </c>
      <c r="P3720" s="3" t="s">
        <v>3688</v>
      </c>
      <c r="Q3720" s="3" t="s">
        <v>3688</v>
      </c>
      <c r="R3720" s="3" t="s">
        <v>3688</v>
      </c>
      <c r="S3720" s="3" t="s">
        <v>965</v>
      </c>
      <c r="T3720" s="3" t="s">
        <v>2689</v>
      </c>
      <c r="U3720" s="3" t="s">
        <v>543</v>
      </c>
      <c r="V3720" s="3" t="s">
        <v>544</v>
      </c>
      <c r="W3720" s="3" t="s">
        <v>544</v>
      </c>
      <c r="X3720" s="3" t="s">
        <v>4518</v>
      </c>
      <c r="Y3720" s="3" t="s">
        <v>545</v>
      </c>
      <c r="Z3720" s="3" t="s">
        <v>3826</v>
      </c>
      <c r="AA3720" s="3" t="s">
        <v>546</v>
      </c>
      <c r="AB3720">
        <v>0</v>
      </c>
      <c r="AC3720">
        <v>0</v>
      </c>
      <c r="AD3720">
        <v>27</v>
      </c>
      <c r="AE3720">
        <v>0</v>
      </c>
      <c r="AF3720">
        <v>0</v>
      </c>
      <c r="AG3720">
        <v>27</v>
      </c>
      <c r="AH3720">
        <v>0</v>
      </c>
      <c r="AI3720">
        <v>0</v>
      </c>
      <c r="AJ3720">
        <v>0</v>
      </c>
      <c r="AK3720">
        <v>0</v>
      </c>
      <c r="AL3720">
        <v>40</v>
      </c>
      <c r="AM3720">
        <v>0</v>
      </c>
      <c r="AN3720">
        <v>0</v>
      </c>
      <c r="AO3720">
        <v>40</v>
      </c>
      <c r="AP3720">
        <v>0</v>
      </c>
      <c r="AQ3720">
        <v>0</v>
      </c>
      <c r="AR3720">
        <v>0</v>
      </c>
      <c r="AS3720">
        <v>0</v>
      </c>
      <c r="AT3720">
        <v>42</v>
      </c>
      <c r="AU3720">
        <v>0</v>
      </c>
      <c r="AV3720">
        <v>0</v>
      </c>
      <c r="AW3720">
        <v>42</v>
      </c>
      <c r="AX3720">
        <v>0</v>
      </c>
      <c r="AY3720">
        <v>0</v>
      </c>
      <c r="AZ3720">
        <v>0</v>
      </c>
      <c r="BA3720">
        <v>0</v>
      </c>
      <c r="BB3720">
        <v>33</v>
      </c>
      <c r="BC3720">
        <v>0</v>
      </c>
      <c r="BD3720">
        <v>0</v>
      </c>
      <c r="BE3720">
        <v>33</v>
      </c>
      <c r="BF3720">
        <v>0</v>
      </c>
      <c r="BG3720">
        <v>0</v>
      </c>
      <c r="BH3720">
        <v>0</v>
      </c>
      <c r="BI3720">
        <v>0</v>
      </c>
      <c r="BJ3720">
        <v>43</v>
      </c>
      <c r="BK3720">
        <v>0</v>
      </c>
      <c r="BL3720">
        <v>0</v>
      </c>
      <c r="BM3720">
        <v>43</v>
      </c>
      <c r="BN3720">
        <v>0</v>
      </c>
      <c r="BO3720">
        <v>0</v>
      </c>
      <c r="BP3720">
        <v>0</v>
      </c>
      <c r="BQ3720">
        <v>0</v>
      </c>
      <c r="BR3720">
        <v>16</v>
      </c>
      <c r="BS3720">
        <v>0</v>
      </c>
      <c r="BT3720">
        <v>0</v>
      </c>
      <c r="BU3720">
        <v>16</v>
      </c>
      <c r="BV3720">
        <v>0</v>
      </c>
      <c r="BW3720">
        <v>0</v>
      </c>
      <c r="BX3720">
        <v>0</v>
      </c>
      <c r="BY3720">
        <v>0</v>
      </c>
      <c r="BZ3720">
        <v>37</v>
      </c>
      <c r="CA3720">
        <v>0</v>
      </c>
      <c r="CB3720">
        <v>0</v>
      </c>
      <c r="CC3720">
        <v>37</v>
      </c>
      <c r="CD3720">
        <v>0</v>
      </c>
      <c r="CE3720">
        <v>0</v>
      </c>
      <c r="CF3720">
        <v>0</v>
      </c>
      <c r="CG3720">
        <v>0</v>
      </c>
      <c r="CH3720">
        <v>137</v>
      </c>
      <c r="CI3720">
        <v>0</v>
      </c>
      <c r="CJ3720">
        <v>0</v>
      </c>
      <c r="CK3720">
        <v>137</v>
      </c>
      <c r="CL3720">
        <v>0</v>
      </c>
      <c r="CM3720">
        <v>0</v>
      </c>
      <c r="CN3720">
        <v>0</v>
      </c>
      <c r="CO3720">
        <v>0</v>
      </c>
      <c r="CP3720">
        <v>30</v>
      </c>
      <c r="CQ3720">
        <v>0</v>
      </c>
      <c r="CR3720">
        <v>70</v>
      </c>
      <c r="CS3720">
        <v>3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10</v>
      </c>
      <c r="DG3720">
        <v>0</v>
      </c>
      <c r="DH3720">
        <v>0</v>
      </c>
      <c r="DI3720">
        <v>1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1.59375</v>
      </c>
      <c r="DV3720">
        <v>0</v>
      </c>
      <c r="DW3720">
        <v>0</v>
      </c>
      <c r="DX3720">
        <v>0</v>
      </c>
      <c r="DY3720" s="4"/>
      <c r="DZ3720" s="3" t="s">
        <v>5913</v>
      </c>
      <c r="EA3720">
        <v>0</v>
      </c>
      <c r="EB3720">
        <v>0</v>
      </c>
      <c r="EC3720">
        <v>415</v>
      </c>
      <c r="ED3720">
        <v>0</v>
      </c>
      <c r="EE3720">
        <v>0</v>
      </c>
      <c r="EF3720">
        <v>415</v>
      </c>
      <c r="EG3720">
        <v>41.5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39</v>
      </c>
      <c r="C3721" s="3" t="s">
        <v>13</v>
      </c>
      <c r="D3721" s="3" t="s">
        <v>14</v>
      </c>
      <c r="E3721" s="3" t="s">
        <v>1455</v>
      </c>
      <c r="F3721" s="3" t="s">
        <v>1456</v>
      </c>
      <c r="G3721" s="3" t="s">
        <v>4149</v>
      </c>
      <c r="H3721" s="3" t="s">
        <v>4150</v>
      </c>
      <c r="I3721" s="3" t="s">
        <v>92</v>
      </c>
      <c r="J3721" s="3" t="s">
        <v>93</v>
      </c>
      <c r="K3721" s="3" t="s">
        <v>1265</v>
      </c>
      <c r="L3721" s="3" t="s">
        <v>1276</v>
      </c>
      <c r="M3721" s="3" t="s">
        <v>541</v>
      </c>
      <c r="N3721" s="3" t="s">
        <v>1181</v>
      </c>
      <c r="O3721">
        <v>1</v>
      </c>
      <c r="P3721" s="3" t="s">
        <v>3688</v>
      </c>
      <c r="Q3721" s="3" t="s">
        <v>3688</v>
      </c>
      <c r="R3721" s="3" t="s">
        <v>3688</v>
      </c>
      <c r="S3721" s="3" t="s">
        <v>1184</v>
      </c>
      <c r="T3721" s="3" t="s">
        <v>4264</v>
      </c>
      <c r="U3721" s="3" t="s">
        <v>553</v>
      </c>
      <c r="V3721" s="3" t="s">
        <v>544</v>
      </c>
      <c r="W3721" s="3" t="s">
        <v>4514</v>
      </c>
      <c r="X3721" s="3" t="s">
        <v>4515</v>
      </c>
      <c r="Y3721" s="3" t="s">
        <v>545</v>
      </c>
      <c r="Z3721" s="3" t="s">
        <v>3826</v>
      </c>
      <c r="AA3721" s="3" t="s">
        <v>546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2</v>
      </c>
      <c r="BS3721">
        <v>0</v>
      </c>
      <c r="BT3721">
        <v>0</v>
      </c>
      <c r="BU3721">
        <v>2</v>
      </c>
      <c r="BV3721">
        <v>0</v>
      </c>
      <c r="BW3721">
        <v>0</v>
      </c>
      <c r="BX3721">
        <v>0</v>
      </c>
      <c r="BY3721">
        <v>0</v>
      </c>
      <c r="BZ3721">
        <v>3</v>
      </c>
      <c r="CA3721">
        <v>0</v>
      </c>
      <c r="CB3721">
        <v>0</v>
      </c>
      <c r="CC3721">
        <v>3</v>
      </c>
      <c r="CD3721">
        <v>0</v>
      </c>
      <c r="CE3721">
        <v>0</v>
      </c>
      <c r="CF3721">
        <v>0</v>
      </c>
      <c r="CG3721">
        <v>0</v>
      </c>
      <c r="CH3721">
        <v>2</v>
      </c>
      <c r="CI3721">
        <v>0</v>
      </c>
      <c r="CJ3721">
        <v>0</v>
      </c>
      <c r="CK3721">
        <v>2</v>
      </c>
      <c r="CL3721">
        <v>0</v>
      </c>
      <c r="CM3721">
        <v>0</v>
      </c>
      <c r="CN3721">
        <v>0</v>
      </c>
      <c r="CO3721">
        <v>0</v>
      </c>
      <c r="CP3721">
        <v>2</v>
      </c>
      <c r="CQ3721">
        <v>0</v>
      </c>
      <c r="CR3721">
        <v>0</v>
      </c>
      <c r="CS3721">
        <v>2</v>
      </c>
      <c r="CT3721">
        <v>0</v>
      </c>
      <c r="CU3721">
        <v>0</v>
      </c>
      <c r="CV3721">
        <v>0</v>
      </c>
      <c r="CW3721">
        <v>0</v>
      </c>
      <c r="CX3721">
        <v>2</v>
      </c>
      <c r="CY3721">
        <v>0</v>
      </c>
      <c r="CZ3721">
        <v>0</v>
      </c>
      <c r="DA3721">
        <v>2</v>
      </c>
      <c r="DB3721">
        <v>0</v>
      </c>
      <c r="DC3721">
        <v>0</v>
      </c>
      <c r="DD3721">
        <v>0</v>
      </c>
      <c r="DE3721">
        <v>0</v>
      </c>
      <c r="DF3721">
        <v>3</v>
      </c>
      <c r="DG3721">
        <v>0</v>
      </c>
      <c r="DH3721">
        <v>0</v>
      </c>
      <c r="DI3721">
        <v>3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2</v>
      </c>
      <c r="DU3721">
        <v>137.69123999999999</v>
      </c>
      <c r="DV3721">
        <v>0</v>
      </c>
      <c r="DW3721">
        <v>0</v>
      </c>
      <c r="DX3721">
        <v>0</v>
      </c>
      <c r="DY3721" s="4">
        <v>46052</v>
      </c>
      <c r="DZ3721" s="3" t="s">
        <v>5913</v>
      </c>
      <c r="EA3721">
        <v>0</v>
      </c>
      <c r="EB3721">
        <v>0</v>
      </c>
      <c r="EC3721">
        <v>16</v>
      </c>
      <c r="ED3721">
        <v>0</v>
      </c>
      <c r="EE3721">
        <v>0</v>
      </c>
      <c r="EF3721">
        <v>16</v>
      </c>
      <c r="EG3721">
        <v>2.285714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39</v>
      </c>
      <c r="C3722" s="3" t="s">
        <v>13</v>
      </c>
      <c r="D3722" s="3" t="s">
        <v>14</v>
      </c>
      <c r="E3722" s="3" t="s">
        <v>1455</v>
      </c>
      <c r="F3722" s="3" t="s">
        <v>1456</v>
      </c>
      <c r="G3722" s="3" t="s">
        <v>4149</v>
      </c>
      <c r="H3722" s="3" t="s">
        <v>4150</v>
      </c>
      <c r="I3722" s="3" t="s">
        <v>210</v>
      </c>
      <c r="J3722" s="3" t="s">
        <v>211</v>
      </c>
      <c r="K3722" s="3" t="s">
        <v>1265</v>
      </c>
      <c r="L3722" s="3" t="s">
        <v>1266</v>
      </c>
      <c r="M3722" s="3" t="s">
        <v>541</v>
      </c>
      <c r="N3722" s="3" t="s">
        <v>1181</v>
      </c>
      <c r="O3722">
        <v>1</v>
      </c>
      <c r="P3722" s="3" t="s">
        <v>3688</v>
      </c>
      <c r="Q3722" s="3" t="s">
        <v>3688</v>
      </c>
      <c r="R3722" s="3" t="s">
        <v>3688</v>
      </c>
      <c r="S3722" s="3" t="s">
        <v>1055</v>
      </c>
      <c r="T3722" s="3" t="s">
        <v>2388</v>
      </c>
      <c r="U3722" s="3" t="s">
        <v>553</v>
      </c>
      <c r="V3722" s="3" t="s">
        <v>544</v>
      </c>
      <c r="W3722" s="3" t="s">
        <v>4514</v>
      </c>
      <c r="X3722" s="3" t="s">
        <v>4515</v>
      </c>
      <c r="Y3722" s="3" t="s">
        <v>545</v>
      </c>
      <c r="Z3722" s="3" t="s">
        <v>3826</v>
      </c>
      <c r="AA3722" s="3" t="s">
        <v>546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11</v>
      </c>
      <c r="BC3722">
        <v>0</v>
      </c>
      <c r="BD3722">
        <v>0</v>
      </c>
      <c r="BE3722">
        <v>11</v>
      </c>
      <c r="BF3722">
        <v>0</v>
      </c>
      <c r="BG3722">
        <v>0</v>
      </c>
      <c r="BH3722">
        <v>0</v>
      </c>
      <c r="BI3722">
        <v>0</v>
      </c>
      <c r="BJ3722">
        <v>60</v>
      </c>
      <c r="BK3722">
        <v>0</v>
      </c>
      <c r="BL3722">
        <v>0</v>
      </c>
      <c r="BM3722">
        <v>6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36</v>
      </c>
      <c r="CA3722">
        <v>0</v>
      </c>
      <c r="CB3722">
        <v>0</v>
      </c>
      <c r="CC3722">
        <v>36</v>
      </c>
      <c r="CD3722">
        <v>0</v>
      </c>
      <c r="CE3722">
        <v>0</v>
      </c>
      <c r="CF3722">
        <v>0</v>
      </c>
      <c r="CG3722">
        <v>0</v>
      </c>
      <c r="CH3722">
        <v>80</v>
      </c>
      <c r="CI3722">
        <v>0</v>
      </c>
      <c r="CJ3722">
        <v>0</v>
      </c>
      <c r="CK3722">
        <v>80</v>
      </c>
      <c r="CL3722">
        <v>0</v>
      </c>
      <c r="CM3722">
        <v>0</v>
      </c>
      <c r="CN3722">
        <v>0</v>
      </c>
      <c r="CO3722">
        <v>0</v>
      </c>
      <c r="CP3722">
        <v>6</v>
      </c>
      <c r="CQ3722">
        <v>0</v>
      </c>
      <c r="CR3722">
        <v>0</v>
      </c>
      <c r="CS3722">
        <v>6</v>
      </c>
      <c r="CT3722">
        <v>0</v>
      </c>
      <c r="CU3722">
        <v>0</v>
      </c>
      <c r="CV3722">
        <v>0</v>
      </c>
      <c r="CW3722">
        <v>0</v>
      </c>
      <c r="CX3722">
        <v>7</v>
      </c>
      <c r="CY3722">
        <v>0</v>
      </c>
      <c r="CZ3722">
        <v>0</v>
      </c>
      <c r="DA3722">
        <v>7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10</v>
      </c>
      <c r="DO3722">
        <v>0</v>
      </c>
      <c r="DP3722">
        <v>0</v>
      </c>
      <c r="DQ3722">
        <v>10</v>
      </c>
      <c r="DR3722">
        <v>0</v>
      </c>
      <c r="DS3722">
        <v>0</v>
      </c>
      <c r="DT3722">
        <v>10</v>
      </c>
      <c r="DU3722">
        <v>21.027370000000001</v>
      </c>
      <c r="DV3722">
        <v>0</v>
      </c>
      <c r="DW3722">
        <v>0</v>
      </c>
      <c r="DX3722">
        <v>0</v>
      </c>
      <c r="DY3722" s="4">
        <v>46053</v>
      </c>
      <c r="DZ3722" s="3" t="s">
        <v>5913</v>
      </c>
      <c r="EA3722">
        <v>0</v>
      </c>
      <c r="EB3722">
        <v>0</v>
      </c>
      <c r="EC3722">
        <v>210</v>
      </c>
      <c r="ED3722">
        <v>0</v>
      </c>
      <c r="EE3722">
        <v>0</v>
      </c>
      <c r="EF3722">
        <v>210</v>
      </c>
      <c r="EG3722">
        <v>30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39</v>
      </c>
      <c r="C3723" s="3" t="s">
        <v>13</v>
      </c>
      <c r="D3723" s="3" t="s">
        <v>14</v>
      </c>
      <c r="E3723" s="3" t="s">
        <v>1399</v>
      </c>
      <c r="F3723" s="3" t="s">
        <v>1400</v>
      </c>
      <c r="G3723" s="3" t="s">
        <v>1401</v>
      </c>
      <c r="H3723" s="3" t="s">
        <v>1402</v>
      </c>
      <c r="I3723" s="3" t="s">
        <v>389</v>
      </c>
      <c r="J3723" s="3" t="s">
        <v>390</v>
      </c>
      <c r="K3723" s="3" t="s">
        <v>1265</v>
      </c>
      <c r="L3723" s="3" t="s">
        <v>1266</v>
      </c>
      <c r="M3723" s="3" t="s">
        <v>541</v>
      </c>
      <c r="N3723" s="3" t="s">
        <v>1181</v>
      </c>
      <c r="O3723">
        <v>2</v>
      </c>
      <c r="P3723" s="3" t="s">
        <v>3688</v>
      </c>
      <c r="Q3723" s="3" t="s">
        <v>3688</v>
      </c>
      <c r="R3723" s="3" t="s">
        <v>3688</v>
      </c>
      <c r="S3723" s="3" t="s">
        <v>963</v>
      </c>
      <c r="T3723" s="3" t="s">
        <v>2273</v>
      </c>
      <c r="U3723" s="3" t="s">
        <v>606</v>
      </c>
      <c r="V3723" s="3" t="s">
        <v>544</v>
      </c>
      <c r="W3723" s="3" t="s">
        <v>4516</v>
      </c>
      <c r="X3723" s="3" t="s">
        <v>4517</v>
      </c>
      <c r="Y3723" s="3" t="s">
        <v>545</v>
      </c>
      <c r="Z3723" s="3" t="s">
        <v>3825</v>
      </c>
      <c r="AA3723" s="3" t="s">
        <v>546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2</v>
      </c>
      <c r="BR3723">
        <v>0</v>
      </c>
      <c r="BS3723">
        <v>0</v>
      </c>
      <c r="BT3723">
        <v>0</v>
      </c>
      <c r="BU3723">
        <v>2</v>
      </c>
      <c r="BV3723">
        <v>0</v>
      </c>
      <c r="BW3723">
        <v>0</v>
      </c>
      <c r="BX3723">
        <v>0</v>
      </c>
      <c r="BY3723">
        <v>1</v>
      </c>
      <c r="BZ3723">
        <v>0</v>
      </c>
      <c r="CA3723">
        <v>0</v>
      </c>
      <c r="CB3723">
        <v>0</v>
      </c>
      <c r="CC3723">
        <v>1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1</v>
      </c>
      <c r="DF3723">
        <v>0</v>
      </c>
      <c r="DG3723">
        <v>0</v>
      </c>
      <c r="DH3723">
        <v>0</v>
      </c>
      <c r="DI3723">
        <v>1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25.0625</v>
      </c>
      <c r="DV3723">
        <v>0</v>
      </c>
      <c r="DW3723">
        <v>0</v>
      </c>
      <c r="DX3723">
        <v>0</v>
      </c>
      <c r="DY3723" s="4"/>
      <c r="DZ3723" s="3" t="s">
        <v>5913</v>
      </c>
      <c r="EA3723">
        <v>0</v>
      </c>
      <c r="EB3723">
        <v>0</v>
      </c>
      <c r="EC3723">
        <v>4</v>
      </c>
      <c r="ED3723">
        <v>0</v>
      </c>
      <c r="EE3723">
        <v>0</v>
      </c>
      <c r="EF3723">
        <v>4</v>
      </c>
      <c r="EG3723">
        <v>1.3333330000000001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39</v>
      </c>
      <c r="C3724" s="3" t="s">
        <v>13</v>
      </c>
      <c r="D3724" s="3" t="s">
        <v>14</v>
      </c>
      <c r="E3724" s="3" t="s">
        <v>1399</v>
      </c>
      <c r="F3724" s="3" t="s">
        <v>1400</v>
      </c>
      <c r="G3724" s="3" t="s">
        <v>1401</v>
      </c>
      <c r="H3724" s="3" t="s">
        <v>1402</v>
      </c>
      <c r="I3724" s="3" t="s">
        <v>242</v>
      </c>
      <c r="J3724" s="3" t="s">
        <v>243</v>
      </c>
      <c r="K3724" s="3" t="s">
        <v>1265</v>
      </c>
      <c r="L3724" s="3" t="s">
        <v>1276</v>
      </c>
      <c r="M3724" s="3" t="s">
        <v>541</v>
      </c>
      <c r="N3724" s="3" t="s">
        <v>1181</v>
      </c>
      <c r="O3724">
        <v>3</v>
      </c>
      <c r="P3724" s="3" t="s">
        <v>3688</v>
      </c>
      <c r="Q3724" s="3" t="s">
        <v>3688</v>
      </c>
      <c r="R3724" s="3" t="s">
        <v>3688</v>
      </c>
      <c r="S3724" s="3" t="s">
        <v>3672</v>
      </c>
      <c r="T3724" s="3" t="s">
        <v>3673</v>
      </c>
      <c r="U3724" s="3" t="s">
        <v>670</v>
      </c>
      <c r="V3724" s="3" t="s">
        <v>816</v>
      </c>
      <c r="W3724" s="3" t="s">
        <v>817</v>
      </c>
      <c r="X3724" s="3" t="s">
        <v>817</v>
      </c>
      <c r="Y3724" s="3" t="s">
        <v>545</v>
      </c>
      <c r="Z3724" s="3" t="s">
        <v>572</v>
      </c>
      <c r="AA3724" s="3" t="s">
        <v>546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12</v>
      </c>
      <c r="DN3724">
        <v>0</v>
      </c>
      <c r="DO3724">
        <v>0</v>
      </c>
      <c r="DP3724">
        <v>0</v>
      </c>
      <c r="DQ3724">
        <v>12</v>
      </c>
      <c r="DR3724">
        <v>0</v>
      </c>
      <c r="DS3724">
        <v>0</v>
      </c>
      <c r="DT3724">
        <v>0</v>
      </c>
      <c r="DU3724">
        <v>5.625</v>
      </c>
      <c r="DV3724">
        <v>12</v>
      </c>
      <c r="DW3724">
        <v>0</v>
      </c>
      <c r="DX3724">
        <v>0</v>
      </c>
      <c r="DY3724" s="4">
        <v>46265</v>
      </c>
      <c r="DZ3724" s="3" t="s">
        <v>5913</v>
      </c>
      <c r="EA3724">
        <v>0</v>
      </c>
      <c r="EB3724">
        <v>0</v>
      </c>
      <c r="EC3724">
        <v>12</v>
      </c>
      <c r="ED3724">
        <v>0</v>
      </c>
      <c r="EE3724">
        <v>0</v>
      </c>
      <c r="EF3724">
        <v>12</v>
      </c>
      <c r="EG3724">
        <v>12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39</v>
      </c>
      <c r="C3725" s="3" t="s">
        <v>13</v>
      </c>
      <c r="D3725" s="3" t="s">
        <v>14</v>
      </c>
      <c r="E3725" s="3" t="s">
        <v>1481</v>
      </c>
      <c r="F3725" s="3" t="s">
        <v>1482</v>
      </c>
      <c r="G3725" s="3" t="s">
        <v>1401</v>
      </c>
      <c r="H3725" s="3" t="s">
        <v>1402</v>
      </c>
      <c r="I3725" s="3" t="s">
        <v>300</v>
      </c>
      <c r="J3725" s="3" t="s">
        <v>301</v>
      </c>
      <c r="K3725" s="3" t="s">
        <v>1265</v>
      </c>
      <c r="L3725" s="3" t="s">
        <v>1266</v>
      </c>
      <c r="M3725" s="3" t="s">
        <v>541</v>
      </c>
      <c r="N3725" s="3" t="s">
        <v>1181</v>
      </c>
      <c r="O3725">
        <v>1</v>
      </c>
      <c r="P3725" s="3" t="s">
        <v>3688</v>
      </c>
      <c r="Q3725" s="3" t="s">
        <v>3688</v>
      </c>
      <c r="R3725" s="3" t="s">
        <v>3688</v>
      </c>
      <c r="S3725" s="3" t="s">
        <v>1133</v>
      </c>
      <c r="T3725" s="3" t="s">
        <v>2282</v>
      </c>
      <c r="U3725" s="3" t="s">
        <v>670</v>
      </c>
      <c r="V3725" s="3" t="s">
        <v>816</v>
      </c>
      <c r="W3725" s="3" t="s">
        <v>817</v>
      </c>
      <c r="X3725" s="3" t="s">
        <v>817</v>
      </c>
      <c r="Y3725" s="3" t="s">
        <v>579</v>
      </c>
      <c r="Z3725" s="3" t="s">
        <v>572</v>
      </c>
      <c r="AA3725" s="3" t="s">
        <v>546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3</v>
      </c>
      <c r="CP3725">
        <v>0</v>
      </c>
      <c r="CQ3725">
        <v>0</v>
      </c>
      <c r="CR3725">
        <v>0</v>
      </c>
      <c r="CS3725">
        <v>3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5</v>
      </c>
      <c r="DV3725">
        <v>0</v>
      </c>
      <c r="DW3725">
        <v>0</v>
      </c>
      <c r="DX3725">
        <v>0</v>
      </c>
      <c r="DY3725" s="4"/>
      <c r="DZ3725" s="3" t="s">
        <v>5913</v>
      </c>
      <c r="EA3725">
        <v>0</v>
      </c>
      <c r="EB3725">
        <v>0</v>
      </c>
      <c r="EC3725">
        <v>3</v>
      </c>
      <c r="ED3725">
        <v>0</v>
      </c>
      <c r="EE3725">
        <v>0</v>
      </c>
      <c r="EF3725">
        <v>3</v>
      </c>
      <c r="EG3725">
        <v>3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39</v>
      </c>
      <c r="C3726" s="3" t="s">
        <v>13</v>
      </c>
      <c r="D3726" s="3" t="s">
        <v>14</v>
      </c>
      <c r="E3726" s="3" t="s">
        <v>1433</v>
      </c>
      <c r="F3726" s="3" t="s">
        <v>1434</v>
      </c>
      <c r="G3726" s="3" t="s">
        <v>1401</v>
      </c>
      <c r="H3726" s="3" t="s">
        <v>1402</v>
      </c>
      <c r="I3726" s="3" t="s">
        <v>472</v>
      </c>
      <c r="J3726" s="3" t="s">
        <v>473</v>
      </c>
      <c r="K3726" s="3" t="s">
        <v>1265</v>
      </c>
      <c r="L3726" s="3" t="s">
        <v>1266</v>
      </c>
      <c r="M3726" s="3" t="s">
        <v>541</v>
      </c>
      <c r="N3726" s="3" t="s">
        <v>1181</v>
      </c>
      <c r="O3726">
        <v>1</v>
      </c>
      <c r="P3726" s="3" t="s">
        <v>3688</v>
      </c>
      <c r="Q3726" s="3" t="s">
        <v>3688</v>
      </c>
      <c r="R3726" s="3" t="s">
        <v>3688</v>
      </c>
      <c r="S3726" s="3" t="s">
        <v>964</v>
      </c>
      <c r="T3726" s="3" t="s">
        <v>2288</v>
      </c>
      <c r="U3726" s="3" t="s">
        <v>556</v>
      </c>
      <c r="V3726" s="3" t="s">
        <v>544</v>
      </c>
      <c r="W3726" s="3" t="s">
        <v>544</v>
      </c>
      <c r="X3726" s="3" t="s">
        <v>4518</v>
      </c>
      <c r="Y3726" s="3" t="s">
        <v>545</v>
      </c>
      <c r="Z3726" s="3" t="s">
        <v>572</v>
      </c>
      <c r="AA3726" s="3" t="s">
        <v>546</v>
      </c>
      <c r="AB3726">
        <v>0</v>
      </c>
      <c r="AC3726">
        <v>18</v>
      </c>
      <c r="AD3726">
        <v>0</v>
      </c>
      <c r="AE3726">
        <v>0</v>
      </c>
      <c r="AF3726">
        <v>0</v>
      </c>
      <c r="AG3726">
        <v>18</v>
      </c>
      <c r="AH3726">
        <v>0</v>
      </c>
      <c r="AI3726">
        <v>0</v>
      </c>
      <c r="AJ3726">
        <v>0</v>
      </c>
      <c r="AK3726">
        <v>14</v>
      </c>
      <c r="AL3726">
        <v>0</v>
      </c>
      <c r="AM3726">
        <v>0</v>
      </c>
      <c r="AN3726">
        <v>0</v>
      </c>
      <c r="AO3726">
        <v>14</v>
      </c>
      <c r="AP3726">
        <v>0</v>
      </c>
      <c r="AQ3726">
        <v>0</v>
      </c>
      <c r="AR3726">
        <v>0</v>
      </c>
      <c r="AS3726">
        <v>15</v>
      </c>
      <c r="AT3726">
        <v>0</v>
      </c>
      <c r="AU3726">
        <v>0</v>
      </c>
      <c r="AV3726">
        <v>0</v>
      </c>
      <c r="AW3726">
        <v>15</v>
      </c>
      <c r="AX3726">
        <v>0</v>
      </c>
      <c r="AY3726">
        <v>0</v>
      </c>
      <c r="AZ3726">
        <v>0</v>
      </c>
      <c r="BA3726">
        <v>12</v>
      </c>
      <c r="BB3726">
        <v>0</v>
      </c>
      <c r="BC3726">
        <v>0</v>
      </c>
      <c r="BD3726">
        <v>0</v>
      </c>
      <c r="BE3726">
        <v>12</v>
      </c>
      <c r="BF3726">
        <v>0</v>
      </c>
      <c r="BG3726">
        <v>0</v>
      </c>
      <c r="BH3726">
        <v>0</v>
      </c>
      <c r="BI3726">
        <v>13</v>
      </c>
      <c r="BJ3726">
        <v>0</v>
      </c>
      <c r="BK3726">
        <v>0</v>
      </c>
      <c r="BL3726">
        <v>0</v>
      </c>
      <c r="BM3726">
        <v>13</v>
      </c>
      <c r="BN3726">
        <v>0</v>
      </c>
      <c r="BO3726">
        <v>0</v>
      </c>
      <c r="BP3726">
        <v>0</v>
      </c>
      <c r="BQ3726">
        <v>12</v>
      </c>
      <c r="BR3726">
        <v>0</v>
      </c>
      <c r="BS3726">
        <v>0</v>
      </c>
      <c r="BT3726">
        <v>0</v>
      </c>
      <c r="BU3726">
        <v>12</v>
      </c>
      <c r="BV3726">
        <v>0</v>
      </c>
      <c r="BW3726">
        <v>0</v>
      </c>
      <c r="BX3726">
        <v>0</v>
      </c>
      <c r="BY3726">
        <v>13</v>
      </c>
      <c r="BZ3726">
        <v>0</v>
      </c>
      <c r="CA3726">
        <v>0</v>
      </c>
      <c r="CB3726">
        <v>0</v>
      </c>
      <c r="CC3726">
        <v>13</v>
      </c>
      <c r="CD3726">
        <v>0</v>
      </c>
      <c r="CE3726">
        <v>0</v>
      </c>
      <c r="CF3726">
        <v>0</v>
      </c>
      <c r="CG3726">
        <v>11</v>
      </c>
      <c r="CH3726">
        <v>0</v>
      </c>
      <c r="CI3726">
        <v>0</v>
      </c>
      <c r="CJ3726">
        <v>0</v>
      </c>
      <c r="CK3726">
        <v>11</v>
      </c>
      <c r="CL3726">
        <v>0</v>
      </c>
      <c r="CM3726">
        <v>0</v>
      </c>
      <c r="CN3726">
        <v>0</v>
      </c>
      <c r="CO3726">
        <v>6</v>
      </c>
      <c r="CP3726">
        <v>0</v>
      </c>
      <c r="CQ3726">
        <v>0</v>
      </c>
      <c r="CR3726">
        <v>0</v>
      </c>
      <c r="CS3726">
        <v>6</v>
      </c>
      <c r="CT3726">
        <v>0</v>
      </c>
      <c r="CU3726">
        <v>0</v>
      </c>
      <c r="CV3726">
        <v>0</v>
      </c>
      <c r="CW3726">
        <v>9</v>
      </c>
      <c r="CX3726">
        <v>0</v>
      </c>
      <c r="CY3726">
        <v>0</v>
      </c>
      <c r="CZ3726">
        <v>0</v>
      </c>
      <c r="DA3726">
        <v>9</v>
      </c>
      <c r="DB3726">
        <v>0</v>
      </c>
      <c r="DC3726">
        <v>0</v>
      </c>
      <c r="DD3726">
        <v>0</v>
      </c>
      <c r="DE3726">
        <v>17</v>
      </c>
      <c r="DF3726">
        <v>0</v>
      </c>
      <c r="DG3726">
        <v>0</v>
      </c>
      <c r="DH3726">
        <v>0</v>
      </c>
      <c r="DI3726">
        <v>17</v>
      </c>
      <c r="DJ3726">
        <v>0</v>
      </c>
      <c r="DK3726">
        <v>0</v>
      </c>
      <c r="DL3726">
        <v>0</v>
      </c>
      <c r="DM3726">
        <v>13</v>
      </c>
      <c r="DN3726">
        <v>0</v>
      </c>
      <c r="DO3726">
        <v>0</v>
      </c>
      <c r="DP3726">
        <v>0</v>
      </c>
      <c r="DQ3726">
        <v>13</v>
      </c>
      <c r="DR3726">
        <v>0</v>
      </c>
      <c r="DS3726">
        <v>0</v>
      </c>
      <c r="DT3726">
        <v>13</v>
      </c>
      <c r="DU3726">
        <v>5.75</v>
      </c>
      <c r="DV3726">
        <v>0</v>
      </c>
      <c r="DW3726">
        <v>0</v>
      </c>
      <c r="DX3726">
        <v>0</v>
      </c>
      <c r="DY3726" s="4">
        <v>46934</v>
      </c>
      <c r="DZ3726" s="3" t="s">
        <v>5913</v>
      </c>
      <c r="EA3726">
        <v>0</v>
      </c>
      <c r="EB3726">
        <v>0</v>
      </c>
      <c r="EC3726">
        <v>153</v>
      </c>
      <c r="ED3726">
        <v>0</v>
      </c>
      <c r="EE3726">
        <v>0</v>
      </c>
      <c r="EF3726">
        <v>153</v>
      </c>
      <c r="EG3726">
        <v>12.75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39</v>
      </c>
      <c r="C3727" s="3" t="s">
        <v>13</v>
      </c>
      <c r="D3727" s="3" t="s">
        <v>14</v>
      </c>
      <c r="E3727" s="3" t="s">
        <v>1496</v>
      </c>
      <c r="F3727" s="3" t="s">
        <v>539</v>
      </c>
      <c r="G3727" s="3" t="s">
        <v>1497</v>
      </c>
      <c r="H3727" s="3" t="s">
        <v>1498</v>
      </c>
      <c r="I3727" s="3" t="s">
        <v>272</v>
      </c>
      <c r="J3727" s="3" t="s">
        <v>273</v>
      </c>
      <c r="K3727" s="3" t="s">
        <v>1265</v>
      </c>
      <c r="L3727" s="3" t="s">
        <v>1276</v>
      </c>
      <c r="M3727" s="3" t="s">
        <v>541</v>
      </c>
      <c r="N3727" s="3" t="s">
        <v>1181</v>
      </c>
      <c r="O3727">
        <v>2</v>
      </c>
      <c r="P3727" s="3" t="s">
        <v>3688</v>
      </c>
      <c r="Q3727" s="3" t="s">
        <v>3688</v>
      </c>
      <c r="R3727" s="3" t="s">
        <v>3688</v>
      </c>
      <c r="S3727" s="3" t="s">
        <v>944</v>
      </c>
      <c r="T3727" s="3" t="s">
        <v>4313</v>
      </c>
      <c r="U3727" s="3" t="s">
        <v>670</v>
      </c>
      <c r="V3727" s="3" t="s">
        <v>816</v>
      </c>
      <c r="W3727" s="3" t="s">
        <v>817</v>
      </c>
      <c r="X3727" s="3" t="s">
        <v>817</v>
      </c>
      <c r="Y3727" s="3" t="s">
        <v>545</v>
      </c>
      <c r="Z3727" s="3" t="s">
        <v>3825</v>
      </c>
      <c r="AA3727" s="3" t="s">
        <v>546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</v>
      </c>
      <c r="CP3727">
        <v>0</v>
      </c>
      <c r="CQ3727">
        <v>0</v>
      </c>
      <c r="CR3727">
        <v>0</v>
      </c>
      <c r="CS3727">
        <v>1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2.3587500000000001</v>
      </c>
      <c r="DV3727">
        <v>0</v>
      </c>
      <c r="DW3727">
        <v>0</v>
      </c>
      <c r="DX3727">
        <v>0</v>
      </c>
      <c r="DY3727" s="4"/>
      <c r="DZ3727" s="3" t="s">
        <v>5913</v>
      </c>
      <c r="EA3727">
        <v>0</v>
      </c>
      <c r="EB3727">
        <v>0</v>
      </c>
      <c r="EC3727">
        <v>1</v>
      </c>
      <c r="ED3727">
        <v>0</v>
      </c>
      <c r="EE3727">
        <v>0</v>
      </c>
      <c r="EF3727">
        <v>1</v>
      </c>
      <c r="EG3727">
        <v>1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39</v>
      </c>
      <c r="C3728" s="3" t="s">
        <v>13</v>
      </c>
      <c r="D3728" s="3" t="s">
        <v>14</v>
      </c>
      <c r="E3728" s="3" t="s">
        <v>1455</v>
      </c>
      <c r="F3728" s="3" t="s">
        <v>1456</v>
      </c>
      <c r="G3728" s="3" t="s">
        <v>4149</v>
      </c>
      <c r="H3728" s="3" t="s">
        <v>4150</v>
      </c>
      <c r="I3728" s="3" t="s">
        <v>76</v>
      </c>
      <c r="J3728" s="3" t="s">
        <v>77</v>
      </c>
      <c r="K3728" s="3" t="s">
        <v>1231</v>
      </c>
      <c r="L3728" s="3" t="s">
        <v>1232</v>
      </c>
      <c r="M3728" s="3" t="s">
        <v>541</v>
      </c>
      <c r="N3728" s="3" t="s">
        <v>1181</v>
      </c>
      <c r="O3728">
        <v>1</v>
      </c>
      <c r="P3728" s="3" t="s">
        <v>3688</v>
      </c>
      <c r="Q3728" s="3" t="s">
        <v>3688</v>
      </c>
      <c r="R3728" s="3" t="s">
        <v>3688</v>
      </c>
      <c r="S3728" s="3" t="s">
        <v>1608</v>
      </c>
      <c r="T3728" s="3" t="s">
        <v>2213</v>
      </c>
      <c r="U3728" s="3" t="s">
        <v>670</v>
      </c>
      <c r="V3728" s="3" t="s">
        <v>816</v>
      </c>
      <c r="W3728" s="3" t="s">
        <v>817</v>
      </c>
      <c r="X3728" s="3" t="s">
        <v>817</v>
      </c>
      <c r="Y3728" s="3" t="s">
        <v>579</v>
      </c>
      <c r="Z3728" s="3" t="s">
        <v>572</v>
      </c>
      <c r="AA3728" s="3" t="s">
        <v>546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2</v>
      </c>
      <c r="BZ3728">
        <v>0</v>
      </c>
      <c r="CA3728">
        <v>0</v>
      </c>
      <c r="CB3728">
        <v>0</v>
      </c>
      <c r="CC3728">
        <v>2</v>
      </c>
      <c r="CD3728">
        <v>0</v>
      </c>
      <c r="CE3728">
        <v>0</v>
      </c>
      <c r="CF3728">
        <v>0</v>
      </c>
      <c r="CG3728">
        <v>2</v>
      </c>
      <c r="CH3728">
        <v>0</v>
      </c>
      <c r="CI3728">
        <v>0</v>
      </c>
      <c r="CJ3728">
        <v>0</v>
      </c>
      <c r="CK3728">
        <v>2</v>
      </c>
      <c r="CL3728">
        <v>0</v>
      </c>
      <c r="CM3728">
        <v>0</v>
      </c>
      <c r="CN3728">
        <v>0</v>
      </c>
      <c r="CO3728">
        <v>3</v>
      </c>
      <c r="CP3728">
        <v>0</v>
      </c>
      <c r="CQ3728">
        <v>0</v>
      </c>
      <c r="CR3728">
        <v>0</v>
      </c>
      <c r="CS3728">
        <v>3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1</v>
      </c>
      <c r="DF3728">
        <v>0</v>
      </c>
      <c r="DG3728">
        <v>0</v>
      </c>
      <c r="DH3728">
        <v>0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87.5</v>
      </c>
      <c r="DV3728">
        <v>0</v>
      </c>
      <c r="DW3728">
        <v>0</v>
      </c>
      <c r="DX3728">
        <v>0</v>
      </c>
      <c r="DY3728" s="4"/>
      <c r="DZ3728" s="3" t="s">
        <v>5913</v>
      </c>
      <c r="EA3728">
        <v>0</v>
      </c>
      <c r="EB3728">
        <v>0</v>
      </c>
      <c r="EC3728">
        <v>8</v>
      </c>
      <c r="ED3728">
        <v>0</v>
      </c>
      <c r="EE3728">
        <v>0</v>
      </c>
      <c r="EF3728">
        <v>8</v>
      </c>
      <c r="EG3728">
        <v>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39</v>
      </c>
      <c r="C3729" s="3" t="s">
        <v>13</v>
      </c>
      <c r="D3729" s="3" t="s">
        <v>14</v>
      </c>
      <c r="E3729" s="3" t="s">
        <v>1483</v>
      </c>
      <c r="F3729" s="3" t="s">
        <v>1484</v>
      </c>
      <c r="G3729" s="3" t="s">
        <v>1401</v>
      </c>
      <c r="H3729" s="3" t="s">
        <v>1402</v>
      </c>
      <c r="I3729" s="3" t="s">
        <v>466</v>
      </c>
      <c r="J3729" s="3" t="s">
        <v>467</v>
      </c>
      <c r="K3729" s="3" t="s">
        <v>1265</v>
      </c>
      <c r="L3729" s="3" t="s">
        <v>1276</v>
      </c>
      <c r="M3729" s="3" t="s">
        <v>541</v>
      </c>
      <c r="N3729" s="3" t="s">
        <v>1181</v>
      </c>
      <c r="O3729">
        <v>1</v>
      </c>
      <c r="P3729" s="3" t="s">
        <v>3688</v>
      </c>
      <c r="Q3729" s="3" t="s">
        <v>3688</v>
      </c>
      <c r="R3729" s="3" t="s">
        <v>3688</v>
      </c>
      <c r="S3729" s="3" t="s">
        <v>4781</v>
      </c>
      <c r="T3729" s="3" t="s">
        <v>4782</v>
      </c>
      <c r="U3729" s="3" t="s">
        <v>670</v>
      </c>
      <c r="V3729" s="3" t="s">
        <v>816</v>
      </c>
      <c r="W3729" s="3" t="s">
        <v>817</v>
      </c>
      <c r="X3729" s="3" t="s">
        <v>817</v>
      </c>
      <c r="Y3729" s="3" t="s">
        <v>579</v>
      </c>
      <c r="Z3729" s="3" t="s">
        <v>572</v>
      </c>
      <c r="AA3729" s="3" t="s">
        <v>546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3</v>
      </c>
      <c r="BZ3729">
        <v>0</v>
      </c>
      <c r="CA3729">
        <v>0</v>
      </c>
      <c r="CB3729">
        <v>0</v>
      </c>
      <c r="CC3729">
        <v>3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1</v>
      </c>
      <c r="DU3729">
        <v>5</v>
      </c>
      <c r="DV3729">
        <v>0</v>
      </c>
      <c r="DW3729">
        <v>0</v>
      </c>
      <c r="DX3729">
        <v>0</v>
      </c>
      <c r="DY3729" s="4">
        <v>46022</v>
      </c>
      <c r="DZ3729" s="3" t="s">
        <v>5913</v>
      </c>
      <c r="EA3729">
        <v>0</v>
      </c>
      <c r="EB3729">
        <v>0</v>
      </c>
      <c r="EC3729">
        <v>4</v>
      </c>
      <c r="ED3729">
        <v>0</v>
      </c>
      <c r="EE3729">
        <v>0</v>
      </c>
      <c r="EF3729">
        <v>4</v>
      </c>
      <c r="EG3729">
        <v>2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39</v>
      </c>
      <c r="C3730" s="3" t="s">
        <v>13</v>
      </c>
      <c r="D3730" s="3" t="s">
        <v>14</v>
      </c>
      <c r="E3730" s="3" t="s">
        <v>1496</v>
      </c>
      <c r="F3730" s="3" t="s">
        <v>539</v>
      </c>
      <c r="G3730" s="3" t="s">
        <v>1497</v>
      </c>
      <c r="H3730" s="3" t="s">
        <v>1498</v>
      </c>
      <c r="I3730" s="3" t="s">
        <v>84</v>
      </c>
      <c r="J3730" s="3" t="s">
        <v>85</v>
      </c>
      <c r="K3730" s="3" t="s">
        <v>1265</v>
      </c>
      <c r="L3730" s="3" t="s">
        <v>1266</v>
      </c>
      <c r="M3730" s="3" t="s">
        <v>541</v>
      </c>
      <c r="N3730" s="3" t="s">
        <v>1181</v>
      </c>
      <c r="O3730">
        <v>2</v>
      </c>
      <c r="P3730" s="3" t="s">
        <v>3688</v>
      </c>
      <c r="Q3730" s="3" t="s">
        <v>3688</v>
      </c>
      <c r="R3730" s="3" t="s">
        <v>3688</v>
      </c>
      <c r="S3730" s="3" t="s">
        <v>1213</v>
      </c>
      <c r="T3730" s="3" t="s">
        <v>3283</v>
      </c>
      <c r="U3730" s="3" t="s">
        <v>670</v>
      </c>
      <c r="V3730" s="3" t="s">
        <v>816</v>
      </c>
      <c r="W3730" s="3" t="s">
        <v>827</v>
      </c>
      <c r="X3730" s="3" t="s">
        <v>828</v>
      </c>
      <c r="Y3730" s="3" t="s">
        <v>579</v>
      </c>
      <c r="Z3730" s="3" t="s">
        <v>572</v>
      </c>
      <c r="AA3730" s="3" t="s">
        <v>546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20</v>
      </c>
      <c r="DN3730">
        <v>0</v>
      </c>
      <c r="DO3730">
        <v>0</v>
      </c>
      <c r="DP3730">
        <v>0</v>
      </c>
      <c r="DQ3730">
        <v>20</v>
      </c>
      <c r="DR3730">
        <v>0</v>
      </c>
      <c r="DS3730">
        <v>0</v>
      </c>
      <c r="DT3730">
        <v>20</v>
      </c>
      <c r="DU3730">
        <v>1.69</v>
      </c>
      <c r="DV3730">
        <v>0</v>
      </c>
      <c r="DW3730">
        <v>0</v>
      </c>
      <c r="DX3730">
        <v>0</v>
      </c>
      <c r="DY3730" s="4"/>
      <c r="DZ3730" s="3" t="s">
        <v>5913</v>
      </c>
      <c r="EA3730">
        <v>0</v>
      </c>
      <c r="EB3730">
        <v>0</v>
      </c>
      <c r="EC3730">
        <v>20</v>
      </c>
      <c r="ED3730">
        <v>0</v>
      </c>
      <c r="EE3730">
        <v>0</v>
      </c>
      <c r="EF3730">
        <v>20</v>
      </c>
      <c r="EG3730">
        <v>20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39</v>
      </c>
      <c r="C3731" s="3" t="s">
        <v>13</v>
      </c>
      <c r="D3731" s="3" t="s">
        <v>14</v>
      </c>
      <c r="E3731" s="3" t="s">
        <v>1496</v>
      </c>
      <c r="F3731" s="3" t="s">
        <v>539</v>
      </c>
      <c r="G3731" s="3" t="s">
        <v>1497</v>
      </c>
      <c r="H3731" s="3" t="s">
        <v>1498</v>
      </c>
      <c r="I3731" s="3" t="s">
        <v>401</v>
      </c>
      <c r="J3731" s="3" t="s">
        <v>402</v>
      </c>
      <c r="K3731" s="3" t="s">
        <v>1265</v>
      </c>
      <c r="L3731" s="3" t="s">
        <v>1266</v>
      </c>
      <c r="M3731" s="3" t="s">
        <v>541</v>
      </c>
      <c r="N3731" s="3" t="s">
        <v>1181</v>
      </c>
      <c r="O3731">
        <v>1</v>
      </c>
      <c r="P3731" s="3" t="s">
        <v>3688</v>
      </c>
      <c r="Q3731" s="3" t="s">
        <v>3688</v>
      </c>
      <c r="R3731" s="3" t="s">
        <v>3688</v>
      </c>
      <c r="S3731" s="3" t="s">
        <v>610</v>
      </c>
      <c r="T3731" s="3" t="s">
        <v>2306</v>
      </c>
      <c r="U3731" s="3" t="s">
        <v>553</v>
      </c>
      <c r="V3731" s="3" t="s">
        <v>544</v>
      </c>
      <c r="W3731" s="3" t="s">
        <v>544</v>
      </c>
      <c r="X3731" s="3" t="s">
        <v>4518</v>
      </c>
      <c r="Y3731" s="3" t="s">
        <v>545</v>
      </c>
      <c r="Z3731" s="3" t="s">
        <v>3825</v>
      </c>
      <c r="AA3731" s="3" t="s">
        <v>546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12</v>
      </c>
      <c r="BZ3731">
        <v>0</v>
      </c>
      <c r="CA3731">
        <v>0</v>
      </c>
      <c r="CB3731">
        <v>0</v>
      </c>
      <c r="CC3731">
        <v>12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2</v>
      </c>
      <c r="DF3731">
        <v>0</v>
      </c>
      <c r="DG3731">
        <v>0</v>
      </c>
      <c r="DH3731">
        <v>0</v>
      </c>
      <c r="DI3731">
        <v>2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3</v>
      </c>
      <c r="DV3731">
        <v>0</v>
      </c>
      <c r="DW3731">
        <v>0</v>
      </c>
      <c r="DX3731">
        <v>0</v>
      </c>
      <c r="DY3731" s="4"/>
      <c r="DZ3731" s="3" t="s">
        <v>5913</v>
      </c>
      <c r="EA3731">
        <v>0</v>
      </c>
      <c r="EB3731">
        <v>0</v>
      </c>
      <c r="EC3731">
        <v>14</v>
      </c>
      <c r="ED3731">
        <v>0</v>
      </c>
      <c r="EE3731">
        <v>0</v>
      </c>
      <c r="EF3731">
        <v>14</v>
      </c>
      <c r="EG3731">
        <v>7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39</v>
      </c>
      <c r="C3732" s="3" t="s">
        <v>13</v>
      </c>
      <c r="D3732" s="3" t="s">
        <v>14</v>
      </c>
      <c r="E3732" s="3" t="s">
        <v>1433</v>
      </c>
      <c r="F3732" s="3" t="s">
        <v>1434</v>
      </c>
      <c r="G3732" s="3" t="s">
        <v>1401</v>
      </c>
      <c r="H3732" s="3" t="s">
        <v>1402</v>
      </c>
      <c r="I3732" s="3" t="s">
        <v>37</v>
      </c>
      <c r="J3732" s="3" t="s">
        <v>38</v>
      </c>
      <c r="K3732" s="3" t="s">
        <v>1282</v>
      </c>
      <c r="L3732" s="3" t="s">
        <v>1283</v>
      </c>
      <c r="M3732" s="3" t="s">
        <v>541</v>
      </c>
      <c r="N3732" s="3" t="s">
        <v>1181</v>
      </c>
      <c r="O3732">
        <v>2</v>
      </c>
      <c r="P3732" s="3" t="s">
        <v>3688</v>
      </c>
      <c r="Q3732" s="3" t="s">
        <v>3688</v>
      </c>
      <c r="R3732" s="3" t="s">
        <v>3688</v>
      </c>
      <c r="S3732" s="3" t="s">
        <v>1085</v>
      </c>
      <c r="T3732" s="3" t="s">
        <v>2317</v>
      </c>
      <c r="U3732" s="3" t="s">
        <v>670</v>
      </c>
      <c r="V3732" s="3" t="s">
        <v>816</v>
      </c>
      <c r="W3732" s="3" t="s">
        <v>817</v>
      </c>
      <c r="X3732" s="3" t="s">
        <v>817</v>
      </c>
      <c r="Y3732" s="3" t="s">
        <v>579</v>
      </c>
      <c r="Z3732" s="3" t="s">
        <v>572</v>
      </c>
      <c r="AA3732" s="3" t="s">
        <v>546</v>
      </c>
      <c r="AB3732">
        <v>0</v>
      </c>
      <c r="AC3732">
        <v>2</v>
      </c>
      <c r="AD3732">
        <v>0</v>
      </c>
      <c r="AE3732">
        <v>0</v>
      </c>
      <c r="AF3732">
        <v>0</v>
      </c>
      <c r="AG3732">
        <v>2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5</v>
      </c>
      <c r="AT3732">
        <v>0</v>
      </c>
      <c r="AU3732">
        <v>0</v>
      </c>
      <c r="AV3732">
        <v>0</v>
      </c>
      <c r="AW3732">
        <v>5</v>
      </c>
      <c r="AX3732">
        <v>0</v>
      </c>
      <c r="AY3732">
        <v>0</v>
      </c>
      <c r="AZ3732">
        <v>0</v>
      </c>
      <c r="BA3732">
        <v>5</v>
      </c>
      <c r="BB3732">
        <v>0</v>
      </c>
      <c r="BC3732">
        <v>0</v>
      </c>
      <c r="BD3732">
        <v>0</v>
      </c>
      <c r="BE3732">
        <v>5</v>
      </c>
      <c r="BF3732">
        <v>0</v>
      </c>
      <c r="BG3732">
        <v>0</v>
      </c>
      <c r="BH3732">
        <v>0</v>
      </c>
      <c r="BI3732">
        <v>3</v>
      </c>
      <c r="BJ3732">
        <v>0</v>
      </c>
      <c r="BK3732">
        <v>0</v>
      </c>
      <c r="BL3732">
        <v>0</v>
      </c>
      <c r="BM3732">
        <v>3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6</v>
      </c>
      <c r="BZ3732">
        <v>0</v>
      </c>
      <c r="CA3732">
        <v>0</v>
      </c>
      <c r="CB3732">
        <v>0</v>
      </c>
      <c r="CC3732">
        <v>6</v>
      </c>
      <c r="CD3732">
        <v>0</v>
      </c>
      <c r="CE3732">
        <v>0</v>
      </c>
      <c r="CF3732">
        <v>0</v>
      </c>
      <c r="CG3732">
        <v>2</v>
      </c>
      <c r="CH3732">
        <v>0</v>
      </c>
      <c r="CI3732">
        <v>0</v>
      </c>
      <c r="CJ3732">
        <v>0</v>
      </c>
      <c r="CK3732">
        <v>2</v>
      </c>
      <c r="CL3732">
        <v>0</v>
      </c>
      <c r="CM3732">
        <v>0</v>
      </c>
      <c r="CN3732">
        <v>0</v>
      </c>
      <c r="CO3732">
        <v>2</v>
      </c>
      <c r="CP3732">
        <v>0</v>
      </c>
      <c r="CQ3732">
        <v>0</v>
      </c>
      <c r="CR3732">
        <v>0</v>
      </c>
      <c r="CS3732">
        <v>2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8</v>
      </c>
      <c r="DV3732">
        <v>0</v>
      </c>
      <c r="DW3732">
        <v>0</v>
      </c>
      <c r="DX3732">
        <v>0</v>
      </c>
      <c r="DY3732" s="4"/>
      <c r="DZ3732" s="3" t="s">
        <v>5913</v>
      </c>
      <c r="EA3732">
        <v>0</v>
      </c>
      <c r="EB3732">
        <v>0</v>
      </c>
      <c r="EC3732">
        <v>25</v>
      </c>
      <c r="ED3732">
        <v>0</v>
      </c>
      <c r="EE3732">
        <v>0</v>
      </c>
      <c r="EF3732">
        <v>25</v>
      </c>
      <c r="EG3732">
        <v>3.5714290000000002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39</v>
      </c>
      <c r="C3733" s="3" t="s">
        <v>13</v>
      </c>
      <c r="D3733" s="3" t="s">
        <v>14</v>
      </c>
      <c r="E3733" s="3" t="s">
        <v>1476</v>
      </c>
      <c r="F3733" s="3" t="s">
        <v>1477</v>
      </c>
      <c r="G3733" s="3" t="s">
        <v>1401</v>
      </c>
      <c r="H3733" s="3" t="s">
        <v>1402</v>
      </c>
      <c r="I3733" s="3" t="s">
        <v>474</v>
      </c>
      <c r="J3733" s="3" t="s">
        <v>475</v>
      </c>
      <c r="K3733" s="3" t="s">
        <v>1265</v>
      </c>
      <c r="L3733" s="3" t="s">
        <v>1276</v>
      </c>
      <c r="M3733" s="3" t="s">
        <v>541</v>
      </c>
      <c r="N3733" s="3" t="s">
        <v>1181</v>
      </c>
      <c r="O3733">
        <v>1</v>
      </c>
      <c r="P3733" s="3" t="s">
        <v>3688</v>
      </c>
      <c r="Q3733" s="3" t="s">
        <v>3688</v>
      </c>
      <c r="R3733" s="3" t="s">
        <v>3688</v>
      </c>
      <c r="S3733" s="3" t="s">
        <v>1182</v>
      </c>
      <c r="T3733" s="3" t="s">
        <v>2539</v>
      </c>
      <c r="U3733" s="3" t="s">
        <v>670</v>
      </c>
      <c r="V3733" s="3" t="s">
        <v>816</v>
      </c>
      <c r="W3733" s="3" t="s">
        <v>1161</v>
      </c>
      <c r="X3733" s="3" t="s">
        <v>1161</v>
      </c>
      <c r="Y3733" s="3" t="s">
        <v>579</v>
      </c>
      <c r="Z3733" s="3" t="s">
        <v>572</v>
      </c>
      <c r="AA3733" s="3" t="s">
        <v>546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1</v>
      </c>
      <c r="AL3733">
        <v>0</v>
      </c>
      <c r="AM3733">
        <v>0</v>
      </c>
      <c r="AN3733">
        <v>0</v>
      </c>
      <c r="AO3733">
        <v>1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2</v>
      </c>
      <c r="CH3733">
        <v>0</v>
      </c>
      <c r="CI3733">
        <v>0</v>
      </c>
      <c r="CJ3733">
        <v>0</v>
      </c>
      <c r="CK3733">
        <v>2</v>
      </c>
      <c r="CL3733">
        <v>0</v>
      </c>
      <c r="CM3733">
        <v>0</v>
      </c>
      <c r="CN3733">
        <v>0</v>
      </c>
      <c r="CO3733">
        <v>1</v>
      </c>
      <c r="CP3733">
        <v>0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7</v>
      </c>
      <c r="CX3733">
        <v>0</v>
      </c>
      <c r="CY3733">
        <v>0</v>
      </c>
      <c r="CZ3733">
        <v>0</v>
      </c>
      <c r="DA3733">
        <v>7</v>
      </c>
      <c r="DB3733">
        <v>0</v>
      </c>
      <c r="DC3733">
        <v>0</v>
      </c>
      <c r="DD3733">
        <v>0</v>
      </c>
      <c r="DE3733">
        <v>10</v>
      </c>
      <c r="DF3733">
        <v>0</v>
      </c>
      <c r="DG3733">
        <v>0</v>
      </c>
      <c r="DH3733">
        <v>0</v>
      </c>
      <c r="DI3733">
        <v>10</v>
      </c>
      <c r="DJ3733">
        <v>0</v>
      </c>
      <c r="DK3733">
        <v>0</v>
      </c>
      <c r="DL3733">
        <v>0</v>
      </c>
      <c r="DM3733">
        <v>9</v>
      </c>
      <c r="DN3733">
        <v>0</v>
      </c>
      <c r="DO3733">
        <v>0</v>
      </c>
      <c r="DP3733">
        <v>0</v>
      </c>
      <c r="DQ3733">
        <v>9</v>
      </c>
      <c r="DR3733">
        <v>0</v>
      </c>
      <c r="DS3733">
        <v>0</v>
      </c>
      <c r="DT3733">
        <v>9</v>
      </c>
      <c r="DU3733">
        <v>14.544388</v>
      </c>
      <c r="DV3733">
        <v>0</v>
      </c>
      <c r="DW3733">
        <v>0</v>
      </c>
      <c r="DX3733">
        <v>0</v>
      </c>
      <c r="DY3733" s="4">
        <v>46234</v>
      </c>
      <c r="DZ3733" s="3" t="s">
        <v>5913</v>
      </c>
      <c r="EA3733">
        <v>0</v>
      </c>
      <c r="EB3733">
        <v>0</v>
      </c>
      <c r="EC3733">
        <v>30</v>
      </c>
      <c r="ED3733">
        <v>0</v>
      </c>
      <c r="EE3733">
        <v>0</v>
      </c>
      <c r="EF3733">
        <v>30</v>
      </c>
      <c r="EG3733">
        <v>5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39</v>
      </c>
      <c r="C3734" s="3" t="s">
        <v>13</v>
      </c>
      <c r="D3734" s="3" t="s">
        <v>14</v>
      </c>
      <c r="E3734" s="3" t="s">
        <v>1496</v>
      </c>
      <c r="F3734" s="3" t="s">
        <v>539</v>
      </c>
      <c r="G3734" s="3" t="s">
        <v>1497</v>
      </c>
      <c r="H3734" s="3" t="s">
        <v>1498</v>
      </c>
      <c r="I3734" s="3" t="s">
        <v>365</v>
      </c>
      <c r="J3734" s="3" t="s">
        <v>366</v>
      </c>
      <c r="K3734" s="3" t="s">
        <v>1265</v>
      </c>
      <c r="L3734" s="3" t="s">
        <v>1266</v>
      </c>
      <c r="M3734" s="3" t="s">
        <v>541</v>
      </c>
      <c r="N3734" s="3" t="s">
        <v>1181</v>
      </c>
      <c r="O3734">
        <v>2</v>
      </c>
      <c r="P3734" s="3" t="s">
        <v>3688</v>
      </c>
      <c r="Q3734" s="3" t="s">
        <v>3688</v>
      </c>
      <c r="R3734" s="3" t="s">
        <v>3688</v>
      </c>
      <c r="S3734" s="3" t="s">
        <v>5035</v>
      </c>
      <c r="T3734" s="3" t="s">
        <v>5036</v>
      </c>
      <c r="U3734" s="3" t="s">
        <v>553</v>
      </c>
      <c r="V3734" s="3" t="s">
        <v>544</v>
      </c>
      <c r="W3734" s="3" t="s">
        <v>4518</v>
      </c>
      <c r="X3734" s="3" t="s">
        <v>4518</v>
      </c>
      <c r="Y3734" s="3" t="s">
        <v>579</v>
      </c>
      <c r="Z3734" s="3" t="s">
        <v>3826</v>
      </c>
      <c r="AA3734" s="3" t="s">
        <v>546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1</v>
      </c>
      <c r="BS3734">
        <v>0</v>
      </c>
      <c r="BT3734">
        <v>0</v>
      </c>
      <c r="BU3734">
        <v>1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2</v>
      </c>
      <c r="CQ3734">
        <v>0</v>
      </c>
      <c r="CR3734">
        <v>0</v>
      </c>
      <c r="CS3734">
        <v>2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12</v>
      </c>
      <c r="DV3734">
        <v>0</v>
      </c>
      <c r="DW3734">
        <v>0</v>
      </c>
      <c r="DX3734">
        <v>0</v>
      </c>
      <c r="DY3734" s="4"/>
      <c r="DZ3734" s="3" t="s">
        <v>5913</v>
      </c>
      <c r="EA3734">
        <v>0</v>
      </c>
      <c r="EB3734">
        <v>0</v>
      </c>
      <c r="EC3734">
        <v>3</v>
      </c>
      <c r="ED3734">
        <v>0</v>
      </c>
      <c r="EE3734">
        <v>0</v>
      </c>
      <c r="EF3734">
        <v>3</v>
      </c>
      <c r="EG3734">
        <v>1.5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39</v>
      </c>
      <c r="C3735" s="3" t="s">
        <v>13</v>
      </c>
      <c r="D3735" s="3" t="s">
        <v>14</v>
      </c>
      <c r="E3735" s="3" t="s">
        <v>1481</v>
      </c>
      <c r="F3735" s="3" t="s">
        <v>1482</v>
      </c>
      <c r="G3735" s="3" t="s">
        <v>1401</v>
      </c>
      <c r="H3735" s="3" t="s">
        <v>1402</v>
      </c>
      <c r="I3735" s="3" t="s">
        <v>345</v>
      </c>
      <c r="J3735" s="3" t="s">
        <v>346</v>
      </c>
      <c r="K3735" s="3" t="s">
        <v>1265</v>
      </c>
      <c r="L3735" s="3" t="s">
        <v>1266</v>
      </c>
      <c r="M3735" s="3" t="s">
        <v>541</v>
      </c>
      <c r="N3735" s="3" t="s">
        <v>1181</v>
      </c>
      <c r="O3735">
        <v>3</v>
      </c>
      <c r="P3735" s="3" t="s">
        <v>3688</v>
      </c>
      <c r="Q3735" s="3" t="s">
        <v>3688</v>
      </c>
      <c r="R3735" s="3" t="s">
        <v>3688</v>
      </c>
      <c r="S3735" s="3" t="s">
        <v>5035</v>
      </c>
      <c r="T3735" s="3" t="s">
        <v>5036</v>
      </c>
      <c r="U3735" s="3" t="s">
        <v>553</v>
      </c>
      <c r="V3735" s="3" t="s">
        <v>544</v>
      </c>
      <c r="W3735" s="3" t="s">
        <v>4518</v>
      </c>
      <c r="X3735" s="3" t="s">
        <v>4518</v>
      </c>
      <c r="Y3735" s="3" t="s">
        <v>579</v>
      </c>
      <c r="Z3735" s="3" t="s">
        <v>3826</v>
      </c>
      <c r="AA3735" s="3" t="s">
        <v>546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1</v>
      </c>
      <c r="CA3735">
        <v>0</v>
      </c>
      <c r="CB3735">
        <v>0</v>
      </c>
      <c r="CC3735">
        <v>1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1</v>
      </c>
      <c r="DG3735">
        <v>0</v>
      </c>
      <c r="DH3735">
        <v>0</v>
      </c>
      <c r="DI3735">
        <v>1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390.625</v>
      </c>
      <c r="DV3735">
        <v>0</v>
      </c>
      <c r="DW3735">
        <v>0</v>
      </c>
      <c r="DX3735">
        <v>0</v>
      </c>
      <c r="DY3735" s="4"/>
      <c r="DZ3735" s="3" t="s">
        <v>5913</v>
      </c>
      <c r="EA3735">
        <v>0</v>
      </c>
      <c r="EB3735">
        <v>0</v>
      </c>
      <c r="EC3735">
        <v>2</v>
      </c>
      <c r="ED3735">
        <v>0</v>
      </c>
      <c r="EE3735">
        <v>0</v>
      </c>
      <c r="EF3735">
        <v>2</v>
      </c>
      <c r="EG3735">
        <v>1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39</v>
      </c>
      <c r="C3736" s="3" t="s">
        <v>13</v>
      </c>
      <c r="D3736" s="3" t="s">
        <v>14</v>
      </c>
      <c r="E3736" s="3" t="s">
        <v>1433</v>
      </c>
      <c r="F3736" s="3" t="s">
        <v>1434</v>
      </c>
      <c r="G3736" s="3" t="s">
        <v>1401</v>
      </c>
      <c r="H3736" s="3" t="s">
        <v>1402</v>
      </c>
      <c r="I3736" s="3" t="s">
        <v>41</v>
      </c>
      <c r="J3736" s="3" t="s">
        <v>42</v>
      </c>
      <c r="K3736" s="3" t="s">
        <v>1282</v>
      </c>
      <c r="L3736" s="3" t="s">
        <v>1283</v>
      </c>
      <c r="M3736" s="3" t="s">
        <v>541</v>
      </c>
      <c r="N3736" s="3" t="s">
        <v>1181</v>
      </c>
      <c r="O3736">
        <v>1</v>
      </c>
      <c r="P3736" s="3" t="s">
        <v>3688</v>
      </c>
      <c r="Q3736" s="3" t="s">
        <v>3688</v>
      </c>
      <c r="R3736" s="3" t="s">
        <v>3688</v>
      </c>
      <c r="S3736" s="3" t="s">
        <v>756</v>
      </c>
      <c r="T3736" s="3" t="s">
        <v>2247</v>
      </c>
      <c r="U3736" s="3" t="s">
        <v>620</v>
      </c>
      <c r="V3736" s="3" t="s">
        <v>544</v>
      </c>
      <c r="W3736" s="3" t="s">
        <v>544</v>
      </c>
      <c r="X3736" s="3" t="s">
        <v>4518</v>
      </c>
      <c r="Y3736" s="3" t="s">
        <v>545</v>
      </c>
      <c r="Z3736" s="3" t="s">
        <v>3825</v>
      </c>
      <c r="AA3736" s="3" t="s">
        <v>546</v>
      </c>
      <c r="AB3736">
        <v>0</v>
      </c>
      <c r="AC3736">
        <v>28</v>
      </c>
      <c r="AD3736">
        <v>0</v>
      </c>
      <c r="AE3736">
        <v>0</v>
      </c>
      <c r="AF3736">
        <v>0</v>
      </c>
      <c r="AG3736">
        <v>28</v>
      </c>
      <c r="AH3736">
        <v>0</v>
      </c>
      <c r="AI3736">
        <v>0</v>
      </c>
      <c r="AJ3736">
        <v>0</v>
      </c>
      <c r="AK3736">
        <v>30</v>
      </c>
      <c r="AL3736">
        <v>0</v>
      </c>
      <c r="AM3736">
        <v>0</v>
      </c>
      <c r="AN3736">
        <v>0</v>
      </c>
      <c r="AO3736">
        <v>30</v>
      </c>
      <c r="AP3736">
        <v>0</v>
      </c>
      <c r="AQ3736">
        <v>0</v>
      </c>
      <c r="AR3736">
        <v>4</v>
      </c>
      <c r="AS3736">
        <v>33</v>
      </c>
      <c r="AT3736">
        <v>0</v>
      </c>
      <c r="AU3736">
        <v>0</v>
      </c>
      <c r="AV3736">
        <v>0</v>
      </c>
      <c r="AW3736">
        <v>37</v>
      </c>
      <c r="AX3736">
        <v>0</v>
      </c>
      <c r="AY3736">
        <v>0</v>
      </c>
      <c r="AZ3736">
        <v>2</v>
      </c>
      <c r="BA3736">
        <v>45</v>
      </c>
      <c r="BB3736">
        <v>0</v>
      </c>
      <c r="BC3736">
        <v>0</v>
      </c>
      <c r="BD3736">
        <v>0</v>
      </c>
      <c r="BE3736">
        <v>47</v>
      </c>
      <c r="BF3736">
        <v>0</v>
      </c>
      <c r="BG3736">
        <v>0</v>
      </c>
      <c r="BH3736">
        <v>1</v>
      </c>
      <c r="BI3736">
        <v>68</v>
      </c>
      <c r="BJ3736">
        <v>0</v>
      </c>
      <c r="BK3736">
        <v>0</v>
      </c>
      <c r="BL3736">
        <v>0</v>
      </c>
      <c r="BM3736">
        <v>69</v>
      </c>
      <c r="BN3736">
        <v>0</v>
      </c>
      <c r="BO3736">
        <v>0</v>
      </c>
      <c r="BP3736">
        <v>0</v>
      </c>
      <c r="BQ3736">
        <v>67</v>
      </c>
      <c r="BR3736">
        <v>0</v>
      </c>
      <c r="BS3736">
        <v>0</v>
      </c>
      <c r="BT3736">
        <v>0</v>
      </c>
      <c r="BU3736">
        <v>67</v>
      </c>
      <c r="BV3736">
        <v>0</v>
      </c>
      <c r="BW3736">
        <v>0</v>
      </c>
      <c r="BX3736">
        <v>0</v>
      </c>
      <c r="BY3736">
        <v>36</v>
      </c>
      <c r="BZ3736">
        <v>0</v>
      </c>
      <c r="CA3736">
        <v>0</v>
      </c>
      <c r="CB3736">
        <v>0</v>
      </c>
      <c r="CC3736">
        <v>36</v>
      </c>
      <c r="CD3736">
        <v>0</v>
      </c>
      <c r="CE3736">
        <v>0</v>
      </c>
      <c r="CF3736">
        <v>0</v>
      </c>
      <c r="CG3736">
        <v>25</v>
      </c>
      <c r="CH3736">
        <v>0</v>
      </c>
      <c r="CI3736">
        <v>0</v>
      </c>
      <c r="CJ3736">
        <v>0</v>
      </c>
      <c r="CK3736">
        <v>25</v>
      </c>
      <c r="CL3736">
        <v>0</v>
      </c>
      <c r="CM3736">
        <v>0</v>
      </c>
      <c r="CN3736">
        <v>0</v>
      </c>
      <c r="CO3736">
        <v>16</v>
      </c>
      <c r="CP3736">
        <v>0</v>
      </c>
      <c r="CQ3736">
        <v>0</v>
      </c>
      <c r="CR3736">
        <v>0</v>
      </c>
      <c r="CS3736">
        <v>16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3.5187499999999998</v>
      </c>
      <c r="DV3736">
        <v>0</v>
      </c>
      <c r="DW3736">
        <v>0</v>
      </c>
      <c r="DX3736">
        <v>0</v>
      </c>
      <c r="DY3736" s="4"/>
      <c r="DZ3736" s="3" t="s">
        <v>5913</v>
      </c>
      <c r="EA3736">
        <v>0</v>
      </c>
      <c r="EB3736">
        <v>0</v>
      </c>
      <c r="EC3736">
        <v>355</v>
      </c>
      <c r="ED3736">
        <v>0</v>
      </c>
      <c r="EE3736">
        <v>0</v>
      </c>
      <c r="EF3736">
        <v>355</v>
      </c>
      <c r="EG3736">
        <v>39.444443999999997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39</v>
      </c>
      <c r="C3737" s="3" t="s">
        <v>13</v>
      </c>
      <c r="D3737" s="3" t="s">
        <v>14</v>
      </c>
      <c r="E3737" s="3" t="s">
        <v>1399</v>
      </c>
      <c r="F3737" s="3" t="s">
        <v>1400</v>
      </c>
      <c r="G3737" s="3" t="s">
        <v>1401</v>
      </c>
      <c r="H3737" s="3" t="s">
        <v>1402</v>
      </c>
      <c r="I3737" s="3" t="s">
        <v>70</v>
      </c>
      <c r="J3737" s="3" t="s">
        <v>71</v>
      </c>
      <c r="K3737" s="3" t="s">
        <v>1282</v>
      </c>
      <c r="L3737" s="3" t="s">
        <v>1283</v>
      </c>
      <c r="M3737" s="3" t="s">
        <v>541</v>
      </c>
      <c r="N3737" s="3" t="s">
        <v>1181</v>
      </c>
      <c r="O3737">
        <v>2</v>
      </c>
      <c r="P3737" s="3" t="s">
        <v>3688</v>
      </c>
      <c r="Q3737" s="3" t="s">
        <v>3688</v>
      </c>
      <c r="R3737" s="3" t="s">
        <v>3688</v>
      </c>
      <c r="S3737" s="3" t="s">
        <v>1491</v>
      </c>
      <c r="T3737" s="3" t="s">
        <v>4291</v>
      </c>
      <c r="U3737" s="3" t="s">
        <v>670</v>
      </c>
      <c r="V3737" s="3" t="s">
        <v>816</v>
      </c>
      <c r="W3737" s="3" t="s">
        <v>827</v>
      </c>
      <c r="X3737" s="3" t="s">
        <v>828</v>
      </c>
      <c r="Y3737" s="3" t="s">
        <v>579</v>
      </c>
      <c r="Z3737" s="3" t="s">
        <v>3825</v>
      </c>
      <c r="AA3737" s="3" t="s">
        <v>546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50</v>
      </c>
      <c r="BZ3737">
        <v>0</v>
      </c>
      <c r="CA3737">
        <v>0</v>
      </c>
      <c r="CB3737">
        <v>0</v>
      </c>
      <c r="CC3737">
        <v>50</v>
      </c>
      <c r="CD3737">
        <v>0</v>
      </c>
      <c r="CE3737">
        <v>0</v>
      </c>
      <c r="CF3737">
        <v>0</v>
      </c>
      <c r="CG3737">
        <v>50</v>
      </c>
      <c r="CH3737">
        <v>0</v>
      </c>
      <c r="CI3737">
        <v>0</v>
      </c>
      <c r="CJ3737">
        <v>0</v>
      </c>
      <c r="CK3737">
        <v>5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50</v>
      </c>
      <c r="CX3737">
        <v>0</v>
      </c>
      <c r="CY3737">
        <v>0</v>
      </c>
      <c r="CZ3737">
        <v>0</v>
      </c>
      <c r="DA3737">
        <v>5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50</v>
      </c>
      <c r="DN3737">
        <v>0</v>
      </c>
      <c r="DO3737">
        <v>0</v>
      </c>
      <c r="DP3737">
        <v>0</v>
      </c>
      <c r="DQ3737">
        <v>50</v>
      </c>
      <c r="DR3737">
        <v>0</v>
      </c>
      <c r="DS3737">
        <v>0</v>
      </c>
      <c r="DT3737">
        <v>50</v>
      </c>
      <c r="DU3737">
        <v>8.6875</v>
      </c>
      <c r="DV3737">
        <v>0</v>
      </c>
      <c r="DW3737">
        <v>0</v>
      </c>
      <c r="DX3737">
        <v>0</v>
      </c>
      <c r="DY3737" s="4">
        <v>46022</v>
      </c>
      <c r="DZ3737" s="3" t="s">
        <v>5913</v>
      </c>
      <c r="EA3737">
        <v>0</v>
      </c>
      <c r="EB3737">
        <v>0</v>
      </c>
      <c r="EC3737">
        <v>200</v>
      </c>
      <c r="ED3737">
        <v>0</v>
      </c>
      <c r="EE3737">
        <v>0</v>
      </c>
      <c r="EF3737">
        <v>200</v>
      </c>
      <c r="EG3737">
        <v>50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39</v>
      </c>
      <c r="C3738" s="3" t="s">
        <v>13</v>
      </c>
      <c r="D3738" s="3" t="s">
        <v>14</v>
      </c>
      <c r="E3738" s="3" t="s">
        <v>1483</v>
      </c>
      <c r="F3738" s="3" t="s">
        <v>1484</v>
      </c>
      <c r="G3738" s="3" t="s">
        <v>1401</v>
      </c>
      <c r="H3738" s="3" t="s">
        <v>1402</v>
      </c>
      <c r="I3738" s="3" t="s">
        <v>407</v>
      </c>
      <c r="J3738" s="3" t="s">
        <v>408</v>
      </c>
      <c r="K3738" s="3" t="s">
        <v>1265</v>
      </c>
      <c r="L3738" s="3" t="s">
        <v>1266</v>
      </c>
      <c r="M3738" s="3" t="s">
        <v>541</v>
      </c>
      <c r="N3738" s="3" t="s">
        <v>1181</v>
      </c>
      <c r="O3738">
        <v>1</v>
      </c>
      <c r="P3738" s="3" t="s">
        <v>3688</v>
      </c>
      <c r="Q3738" s="3" t="s">
        <v>3688</v>
      </c>
      <c r="R3738" s="3" t="s">
        <v>3688</v>
      </c>
      <c r="S3738" s="3" t="s">
        <v>960</v>
      </c>
      <c r="T3738" s="3" t="s">
        <v>2242</v>
      </c>
      <c r="U3738" s="3" t="s">
        <v>553</v>
      </c>
      <c r="V3738" s="3" t="s">
        <v>544</v>
      </c>
      <c r="W3738" s="3" t="s">
        <v>4514</v>
      </c>
      <c r="X3738" s="3" t="s">
        <v>4515</v>
      </c>
      <c r="Y3738" s="3" t="s">
        <v>545</v>
      </c>
      <c r="Z3738" s="3" t="s">
        <v>3826</v>
      </c>
      <c r="AA3738" s="3" t="s">
        <v>546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1</v>
      </c>
      <c r="DG3738">
        <v>0</v>
      </c>
      <c r="DH3738">
        <v>0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5</v>
      </c>
      <c r="DT3738">
        <v>5</v>
      </c>
      <c r="DU3738">
        <v>7.3855969999999997</v>
      </c>
      <c r="DV3738">
        <v>0</v>
      </c>
      <c r="DW3738">
        <v>0</v>
      </c>
      <c r="DX3738">
        <v>0</v>
      </c>
      <c r="DY3738" s="4">
        <v>46022</v>
      </c>
      <c r="DZ3738" s="3" t="s">
        <v>5913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39</v>
      </c>
      <c r="C3739" s="3" t="s">
        <v>13</v>
      </c>
      <c r="D3739" s="3" t="s">
        <v>14</v>
      </c>
      <c r="E3739" s="3" t="s">
        <v>1334</v>
      </c>
      <c r="F3739" s="3" t="s">
        <v>1335</v>
      </c>
      <c r="G3739" s="3" t="s">
        <v>1532</v>
      </c>
      <c r="H3739" s="3" t="s">
        <v>1533</v>
      </c>
      <c r="I3739" s="3" t="s">
        <v>80</v>
      </c>
      <c r="J3739" s="3" t="s">
        <v>81</v>
      </c>
      <c r="K3739" s="3" t="s">
        <v>1231</v>
      </c>
      <c r="L3739" s="3" t="s">
        <v>1534</v>
      </c>
      <c r="M3739" s="3" t="s">
        <v>541</v>
      </c>
      <c r="N3739" s="3" t="s">
        <v>1336</v>
      </c>
      <c r="O3739">
        <v>2</v>
      </c>
      <c r="P3739" s="3" t="s">
        <v>3688</v>
      </c>
      <c r="Q3739" s="3" t="s">
        <v>3688</v>
      </c>
      <c r="R3739" s="3" t="s">
        <v>3688</v>
      </c>
      <c r="S3739" s="3" t="s">
        <v>1173</v>
      </c>
      <c r="T3739" s="3" t="s">
        <v>4269</v>
      </c>
      <c r="U3739" s="3" t="s">
        <v>670</v>
      </c>
      <c r="V3739" s="3" t="s">
        <v>816</v>
      </c>
      <c r="W3739" s="3" t="s">
        <v>1161</v>
      </c>
      <c r="X3739" s="3" t="s">
        <v>1161</v>
      </c>
      <c r="Y3739" s="3" t="s">
        <v>545</v>
      </c>
      <c r="Z3739" s="3" t="s">
        <v>3825</v>
      </c>
      <c r="AA3739" s="3" t="s">
        <v>546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2000</v>
      </c>
      <c r="DQ3739">
        <v>2000</v>
      </c>
      <c r="DR3739">
        <v>0</v>
      </c>
      <c r="DS3739">
        <v>0</v>
      </c>
      <c r="DT3739">
        <v>0</v>
      </c>
      <c r="DU3739">
        <v>0.29139999999999999</v>
      </c>
      <c r="DV3739">
        <v>4000</v>
      </c>
      <c r="DW3739">
        <v>0</v>
      </c>
      <c r="DX3739">
        <v>2000</v>
      </c>
      <c r="DY3739" s="4">
        <v>47422</v>
      </c>
      <c r="DZ3739" s="3" t="s">
        <v>5913</v>
      </c>
      <c r="EA3739">
        <v>0</v>
      </c>
      <c r="EB3739">
        <v>0</v>
      </c>
      <c r="EC3739">
        <v>2000</v>
      </c>
      <c r="ED3739">
        <v>0</v>
      </c>
      <c r="EE3739">
        <v>0</v>
      </c>
      <c r="EF3739">
        <v>2000</v>
      </c>
      <c r="EG3739">
        <v>200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39</v>
      </c>
      <c r="C3740" s="3" t="s">
        <v>13</v>
      </c>
      <c r="D3740" s="3" t="s">
        <v>14</v>
      </c>
      <c r="E3740" s="3" t="s">
        <v>1476</v>
      </c>
      <c r="F3740" s="3" t="s">
        <v>1477</v>
      </c>
      <c r="G3740" s="3" t="s">
        <v>1401</v>
      </c>
      <c r="H3740" s="3" t="s">
        <v>1402</v>
      </c>
      <c r="I3740" s="3" t="s">
        <v>266</v>
      </c>
      <c r="J3740" s="3" t="s">
        <v>267</v>
      </c>
      <c r="K3740" s="3" t="s">
        <v>1265</v>
      </c>
      <c r="L3740" s="3" t="s">
        <v>1266</v>
      </c>
      <c r="M3740" s="3" t="s">
        <v>541</v>
      </c>
      <c r="N3740" s="3" t="s">
        <v>1181</v>
      </c>
      <c r="O3740">
        <v>1</v>
      </c>
      <c r="P3740" s="3" t="s">
        <v>3688</v>
      </c>
      <c r="Q3740" s="3" t="s">
        <v>3688</v>
      </c>
      <c r="R3740" s="3" t="s">
        <v>3688</v>
      </c>
      <c r="S3740" s="3" t="s">
        <v>803</v>
      </c>
      <c r="T3740" s="3" t="s">
        <v>2322</v>
      </c>
      <c r="U3740" s="3" t="s">
        <v>553</v>
      </c>
      <c r="V3740" s="3" t="s">
        <v>544</v>
      </c>
      <c r="W3740" s="3" t="s">
        <v>4514</v>
      </c>
      <c r="X3740" s="3" t="s">
        <v>4515</v>
      </c>
      <c r="Y3740" s="3" t="s">
        <v>545</v>
      </c>
      <c r="Z3740" s="3" t="s">
        <v>3826</v>
      </c>
      <c r="AA3740" s="3" t="s">
        <v>546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2</v>
      </c>
      <c r="DG3740">
        <v>0</v>
      </c>
      <c r="DH3740">
        <v>0</v>
      </c>
      <c r="DI3740">
        <v>2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5.6974999999999998</v>
      </c>
      <c r="DV3740">
        <v>0</v>
      </c>
      <c r="DW3740">
        <v>0</v>
      </c>
      <c r="DX3740">
        <v>0</v>
      </c>
      <c r="DY3740" s="4"/>
      <c r="DZ3740" s="3" t="s">
        <v>5913</v>
      </c>
      <c r="EA3740">
        <v>0</v>
      </c>
      <c r="EB3740">
        <v>0</v>
      </c>
      <c r="EC3740">
        <v>2</v>
      </c>
      <c r="ED3740">
        <v>0</v>
      </c>
      <c r="EE3740">
        <v>0</v>
      </c>
      <c r="EF3740">
        <v>2</v>
      </c>
      <c r="EG3740">
        <v>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39</v>
      </c>
      <c r="C3741" s="3" t="s">
        <v>13</v>
      </c>
      <c r="D3741" s="3" t="s">
        <v>14</v>
      </c>
      <c r="E3741" s="3" t="s">
        <v>1433</v>
      </c>
      <c r="F3741" s="3" t="s">
        <v>1434</v>
      </c>
      <c r="G3741" s="3" t="s">
        <v>1401</v>
      </c>
      <c r="H3741" s="3" t="s">
        <v>1402</v>
      </c>
      <c r="I3741" s="3" t="s">
        <v>170</v>
      </c>
      <c r="J3741" s="3" t="s">
        <v>171</v>
      </c>
      <c r="K3741" s="3" t="s">
        <v>1265</v>
      </c>
      <c r="L3741" s="3" t="s">
        <v>1266</v>
      </c>
      <c r="M3741" s="3" t="s">
        <v>541</v>
      </c>
      <c r="N3741" s="3" t="s">
        <v>1181</v>
      </c>
      <c r="O3741">
        <v>3</v>
      </c>
      <c r="P3741" s="3" t="s">
        <v>3688</v>
      </c>
      <c r="Q3741" s="3" t="s">
        <v>3688</v>
      </c>
      <c r="R3741" s="3" t="s">
        <v>3688</v>
      </c>
      <c r="S3741" s="3" t="s">
        <v>803</v>
      </c>
      <c r="T3741" s="3" t="s">
        <v>2322</v>
      </c>
      <c r="U3741" s="3" t="s">
        <v>553</v>
      </c>
      <c r="V3741" s="3" t="s">
        <v>544</v>
      </c>
      <c r="W3741" s="3" t="s">
        <v>4514</v>
      </c>
      <c r="X3741" s="3" t="s">
        <v>4515</v>
      </c>
      <c r="Y3741" s="3" t="s">
        <v>545</v>
      </c>
      <c r="Z3741" s="3" t="s">
        <v>3826</v>
      </c>
      <c r="AA3741" s="3" t="s">
        <v>546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1</v>
      </c>
      <c r="BC3741">
        <v>0</v>
      </c>
      <c r="BD3741">
        <v>0</v>
      </c>
      <c r="BE3741">
        <v>1</v>
      </c>
      <c r="BF3741">
        <v>0</v>
      </c>
      <c r="BG3741">
        <v>0</v>
      </c>
      <c r="BH3741">
        <v>0</v>
      </c>
      <c r="BI3741">
        <v>0</v>
      </c>
      <c r="BJ3741">
        <v>1</v>
      </c>
      <c r="BK3741">
        <v>0</v>
      </c>
      <c r="BL3741">
        <v>0</v>
      </c>
      <c r="BM3741">
        <v>1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1</v>
      </c>
      <c r="CA3741">
        <v>0</v>
      </c>
      <c r="CB3741">
        <v>0</v>
      </c>
      <c r="CC3741">
        <v>1</v>
      </c>
      <c r="CD3741">
        <v>0</v>
      </c>
      <c r="CE3741">
        <v>0</v>
      </c>
      <c r="CF3741">
        <v>0</v>
      </c>
      <c r="CG3741">
        <v>0</v>
      </c>
      <c r="CH3741">
        <v>1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0</v>
      </c>
      <c r="CP3741">
        <v>1</v>
      </c>
      <c r="CQ3741">
        <v>0</v>
      </c>
      <c r="CR3741">
        <v>0</v>
      </c>
      <c r="CS3741">
        <v>1</v>
      </c>
      <c r="CT3741">
        <v>0</v>
      </c>
      <c r="CU3741">
        <v>0</v>
      </c>
      <c r="CV3741">
        <v>0</v>
      </c>
      <c r="CW3741">
        <v>0</v>
      </c>
      <c r="CX3741">
        <v>1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5.7</v>
      </c>
      <c r="DV3741">
        <v>0</v>
      </c>
      <c r="DW3741">
        <v>0</v>
      </c>
      <c r="DX3741">
        <v>0</v>
      </c>
      <c r="DY3741" s="4"/>
      <c r="DZ3741" s="3" t="s">
        <v>5913</v>
      </c>
      <c r="EA3741">
        <v>0</v>
      </c>
      <c r="EB3741">
        <v>0</v>
      </c>
      <c r="EC3741">
        <v>6</v>
      </c>
      <c r="ED3741">
        <v>0</v>
      </c>
      <c r="EE3741">
        <v>0</v>
      </c>
      <c r="EF3741">
        <v>6</v>
      </c>
      <c r="EG3741">
        <v>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39</v>
      </c>
      <c r="C3742" s="3" t="s">
        <v>13</v>
      </c>
      <c r="D3742" s="3" t="s">
        <v>14</v>
      </c>
      <c r="E3742" s="3" t="s">
        <v>1455</v>
      </c>
      <c r="F3742" s="3" t="s">
        <v>1456</v>
      </c>
      <c r="G3742" s="3" t="s">
        <v>4149</v>
      </c>
      <c r="H3742" s="3" t="s">
        <v>4150</v>
      </c>
      <c r="I3742" s="3" t="s">
        <v>1953</v>
      </c>
      <c r="J3742" s="3" t="s">
        <v>1928</v>
      </c>
      <c r="K3742" s="3" t="s">
        <v>1265</v>
      </c>
      <c r="L3742" s="3" t="s">
        <v>1266</v>
      </c>
      <c r="M3742" s="3" t="s">
        <v>541</v>
      </c>
      <c r="N3742" s="3" t="s">
        <v>1181</v>
      </c>
      <c r="O3742">
        <v>1</v>
      </c>
      <c r="P3742" s="3" t="s">
        <v>3688</v>
      </c>
      <c r="Q3742" s="3" t="s">
        <v>3688</v>
      </c>
      <c r="R3742" s="3" t="s">
        <v>3688</v>
      </c>
      <c r="S3742" s="3" t="s">
        <v>1174</v>
      </c>
      <c r="T3742" s="3" t="s">
        <v>2622</v>
      </c>
      <c r="U3742" s="3" t="s">
        <v>670</v>
      </c>
      <c r="V3742" s="3" t="s">
        <v>816</v>
      </c>
      <c r="W3742" s="3" t="s">
        <v>1161</v>
      </c>
      <c r="X3742" s="3" t="s">
        <v>1161</v>
      </c>
      <c r="Y3742" s="3" t="s">
        <v>579</v>
      </c>
      <c r="Z3742" s="3" t="s">
        <v>3825</v>
      </c>
      <c r="AA3742" s="3" t="s">
        <v>546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1</v>
      </c>
      <c r="AL3742">
        <v>0</v>
      </c>
      <c r="AM3742">
        <v>0</v>
      </c>
      <c r="AN3742">
        <v>0</v>
      </c>
      <c r="AO3742">
        <v>1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1</v>
      </c>
      <c r="CX3742">
        <v>0</v>
      </c>
      <c r="CY3742">
        <v>0</v>
      </c>
      <c r="CZ3742">
        <v>0</v>
      </c>
      <c r="DA3742">
        <v>1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17.25</v>
      </c>
      <c r="DV3742">
        <v>0</v>
      </c>
      <c r="DW3742">
        <v>0</v>
      </c>
      <c r="DX3742">
        <v>0</v>
      </c>
      <c r="DY3742" s="4"/>
      <c r="DZ3742" s="3" t="s">
        <v>5913</v>
      </c>
      <c r="EA3742">
        <v>0</v>
      </c>
      <c r="EB3742">
        <v>0</v>
      </c>
      <c r="EC3742">
        <v>3</v>
      </c>
      <c r="ED3742">
        <v>0</v>
      </c>
      <c r="EE3742">
        <v>0</v>
      </c>
      <c r="EF3742">
        <v>3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39</v>
      </c>
      <c r="C3743" s="3" t="s">
        <v>13</v>
      </c>
      <c r="D3743" s="3" t="s">
        <v>14</v>
      </c>
      <c r="E3743" s="3" t="s">
        <v>1496</v>
      </c>
      <c r="F3743" s="3" t="s">
        <v>539</v>
      </c>
      <c r="G3743" s="3" t="s">
        <v>1497</v>
      </c>
      <c r="H3743" s="3" t="s">
        <v>1498</v>
      </c>
      <c r="I3743" s="3" t="s">
        <v>401</v>
      </c>
      <c r="J3743" s="3" t="s">
        <v>402</v>
      </c>
      <c r="K3743" s="3" t="s">
        <v>1265</v>
      </c>
      <c r="L3743" s="3" t="s">
        <v>1266</v>
      </c>
      <c r="M3743" s="3" t="s">
        <v>541</v>
      </c>
      <c r="N3743" s="3" t="s">
        <v>1181</v>
      </c>
      <c r="O3743">
        <v>1</v>
      </c>
      <c r="P3743" s="3" t="s">
        <v>3688</v>
      </c>
      <c r="Q3743" s="3" t="s">
        <v>3688</v>
      </c>
      <c r="R3743" s="3" t="s">
        <v>3688</v>
      </c>
      <c r="S3743" s="3" t="s">
        <v>1478</v>
      </c>
      <c r="T3743" s="3" t="s">
        <v>4314</v>
      </c>
      <c r="U3743" s="3" t="s">
        <v>606</v>
      </c>
      <c r="V3743" s="3" t="s">
        <v>544</v>
      </c>
      <c r="W3743" s="3" t="s">
        <v>4519</v>
      </c>
      <c r="X3743" s="3" t="s">
        <v>4520</v>
      </c>
      <c r="Y3743" s="3" t="s">
        <v>545</v>
      </c>
      <c r="Z3743" s="3" t="s">
        <v>572</v>
      </c>
      <c r="AA3743" s="3" t="s">
        <v>546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1</v>
      </c>
      <c r="BJ3743">
        <v>0</v>
      </c>
      <c r="BK3743">
        <v>0</v>
      </c>
      <c r="BL3743">
        <v>0</v>
      </c>
      <c r="BM3743">
        <v>1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1</v>
      </c>
      <c r="CP3743">
        <v>0</v>
      </c>
      <c r="CQ3743">
        <v>0</v>
      </c>
      <c r="CR3743">
        <v>0</v>
      </c>
      <c r="CS3743">
        <v>1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3.8</v>
      </c>
      <c r="DV3743">
        <v>0</v>
      </c>
      <c r="DW3743">
        <v>0</v>
      </c>
      <c r="DX3743">
        <v>0</v>
      </c>
      <c r="DY3743" s="4"/>
      <c r="DZ3743" s="3" t="s">
        <v>5913</v>
      </c>
      <c r="EA3743">
        <v>0</v>
      </c>
      <c r="EB3743">
        <v>0</v>
      </c>
      <c r="EC3743">
        <v>2</v>
      </c>
      <c r="ED3743">
        <v>0</v>
      </c>
      <c r="EE3743">
        <v>0</v>
      </c>
      <c r="EF3743">
        <v>2</v>
      </c>
      <c r="EG3743">
        <v>1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39</v>
      </c>
      <c r="C3744" s="3" t="s">
        <v>13</v>
      </c>
      <c r="D3744" s="3" t="s">
        <v>14</v>
      </c>
      <c r="E3744" s="3" t="s">
        <v>1399</v>
      </c>
      <c r="F3744" s="3" t="s">
        <v>1400</v>
      </c>
      <c r="G3744" s="3" t="s">
        <v>1401</v>
      </c>
      <c r="H3744" s="3" t="s">
        <v>1402</v>
      </c>
      <c r="I3744" s="3" t="s">
        <v>70</v>
      </c>
      <c r="J3744" s="3" t="s">
        <v>71</v>
      </c>
      <c r="K3744" s="3" t="s">
        <v>1282</v>
      </c>
      <c r="L3744" s="3" t="s">
        <v>1283</v>
      </c>
      <c r="M3744" s="3" t="s">
        <v>541</v>
      </c>
      <c r="N3744" s="3" t="s">
        <v>1181</v>
      </c>
      <c r="O3744">
        <v>2</v>
      </c>
      <c r="P3744" s="3" t="s">
        <v>3688</v>
      </c>
      <c r="Q3744" s="3" t="s">
        <v>3688</v>
      </c>
      <c r="R3744" s="3" t="s">
        <v>3688</v>
      </c>
      <c r="S3744" s="3" t="s">
        <v>1521</v>
      </c>
      <c r="T3744" s="3" t="s">
        <v>2590</v>
      </c>
      <c r="U3744" s="3" t="s">
        <v>670</v>
      </c>
      <c r="V3744" s="3" t="s">
        <v>816</v>
      </c>
      <c r="W3744" s="3" t="s">
        <v>879</v>
      </c>
      <c r="X3744" s="3" t="s">
        <v>880</v>
      </c>
      <c r="Y3744" s="3" t="s">
        <v>579</v>
      </c>
      <c r="Z3744" s="3" t="s">
        <v>572</v>
      </c>
      <c r="AA3744" s="3" t="s">
        <v>54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1</v>
      </c>
      <c r="BJ3744">
        <v>0</v>
      </c>
      <c r="BK3744">
        <v>0</v>
      </c>
      <c r="BL3744">
        <v>0</v>
      </c>
      <c r="BM3744">
        <v>1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</v>
      </c>
      <c r="CX3744">
        <v>0</v>
      </c>
      <c r="CY3744">
        <v>0</v>
      </c>
      <c r="CZ3744">
        <v>0</v>
      </c>
      <c r="DA3744">
        <v>2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43.162500000000001</v>
      </c>
      <c r="DV3744">
        <v>0</v>
      </c>
      <c r="DW3744">
        <v>0</v>
      </c>
      <c r="DX3744">
        <v>0</v>
      </c>
      <c r="DY3744" s="4"/>
      <c r="DZ3744" s="3" t="s">
        <v>5913</v>
      </c>
      <c r="EA3744">
        <v>0</v>
      </c>
      <c r="EB3744">
        <v>0</v>
      </c>
      <c r="EC3744">
        <v>3</v>
      </c>
      <c r="ED3744">
        <v>0</v>
      </c>
      <c r="EE3744">
        <v>0</v>
      </c>
      <c r="EF3744">
        <v>3</v>
      </c>
      <c r="EG3744">
        <v>1.5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39</v>
      </c>
      <c r="C3745" s="3" t="s">
        <v>13</v>
      </c>
      <c r="D3745" s="3" t="s">
        <v>14</v>
      </c>
      <c r="E3745" s="3" t="s">
        <v>1399</v>
      </c>
      <c r="F3745" s="3" t="s">
        <v>1400</v>
      </c>
      <c r="G3745" s="3" t="s">
        <v>1401</v>
      </c>
      <c r="H3745" s="3" t="s">
        <v>1402</v>
      </c>
      <c r="I3745" s="3" t="s">
        <v>105</v>
      </c>
      <c r="J3745" s="3" t="s">
        <v>106</v>
      </c>
      <c r="K3745" s="3" t="s">
        <v>1265</v>
      </c>
      <c r="L3745" s="3" t="s">
        <v>1266</v>
      </c>
      <c r="M3745" s="3" t="s">
        <v>541</v>
      </c>
      <c r="N3745" s="3" t="s">
        <v>1181</v>
      </c>
      <c r="O3745">
        <v>2</v>
      </c>
      <c r="P3745" s="3" t="s">
        <v>3688</v>
      </c>
      <c r="Q3745" s="3" t="s">
        <v>3688</v>
      </c>
      <c r="R3745" s="3" t="s">
        <v>3688</v>
      </c>
      <c r="S3745" s="3" t="s">
        <v>803</v>
      </c>
      <c r="T3745" s="3" t="s">
        <v>2322</v>
      </c>
      <c r="U3745" s="3" t="s">
        <v>553</v>
      </c>
      <c r="V3745" s="3" t="s">
        <v>544</v>
      </c>
      <c r="W3745" s="3" t="s">
        <v>4514</v>
      </c>
      <c r="X3745" s="3" t="s">
        <v>4515</v>
      </c>
      <c r="Y3745" s="3" t="s">
        <v>545</v>
      </c>
      <c r="Z3745" s="3" t="s">
        <v>3826</v>
      </c>
      <c r="AA3745" s="3" t="s">
        <v>546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1</v>
      </c>
      <c r="AU3745">
        <v>0</v>
      </c>
      <c r="AV3745">
        <v>0</v>
      </c>
      <c r="AW3745">
        <v>1</v>
      </c>
      <c r="AX3745">
        <v>0</v>
      </c>
      <c r="AY3745">
        <v>0</v>
      </c>
      <c r="AZ3745">
        <v>0</v>
      </c>
      <c r="BA3745">
        <v>0</v>
      </c>
      <c r="BB3745">
        <v>1</v>
      </c>
      <c r="BC3745">
        <v>0</v>
      </c>
      <c r="BD3745">
        <v>0</v>
      </c>
      <c r="BE3745">
        <v>1</v>
      </c>
      <c r="BF3745">
        <v>0</v>
      </c>
      <c r="BG3745">
        <v>0</v>
      </c>
      <c r="BH3745">
        <v>0</v>
      </c>
      <c r="BI3745">
        <v>0</v>
      </c>
      <c r="BJ3745">
        <v>1</v>
      </c>
      <c r="BK3745">
        <v>0</v>
      </c>
      <c r="BL3745">
        <v>0</v>
      </c>
      <c r="BM3745">
        <v>1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0</v>
      </c>
      <c r="BZ3745">
        <v>1</v>
      </c>
      <c r="CA3745">
        <v>0</v>
      </c>
      <c r="CB3745">
        <v>0</v>
      </c>
      <c r="CC3745">
        <v>1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1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1</v>
      </c>
      <c r="CY3745">
        <v>0</v>
      </c>
      <c r="CZ3745">
        <v>0</v>
      </c>
      <c r="DA3745">
        <v>1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11.20825</v>
      </c>
      <c r="DV3745">
        <v>0</v>
      </c>
      <c r="DW3745">
        <v>0</v>
      </c>
      <c r="DX3745">
        <v>0</v>
      </c>
      <c r="DY3745" s="4"/>
      <c r="DZ3745" s="3" t="s">
        <v>5913</v>
      </c>
      <c r="EA3745">
        <v>0</v>
      </c>
      <c r="EB3745">
        <v>0</v>
      </c>
      <c r="EC3745">
        <v>7</v>
      </c>
      <c r="ED3745">
        <v>0</v>
      </c>
      <c r="EE3745">
        <v>0</v>
      </c>
      <c r="EF3745">
        <v>7</v>
      </c>
      <c r="EG3745">
        <v>1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39</v>
      </c>
      <c r="C3746" s="3" t="s">
        <v>13</v>
      </c>
      <c r="D3746" s="3" t="s">
        <v>14</v>
      </c>
      <c r="E3746" s="3" t="s">
        <v>1476</v>
      </c>
      <c r="F3746" s="3" t="s">
        <v>1477</v>
      </c>
      <c r="G3746" s="3" t="s">
        <v>1401</v>
      </c>
      <c r="H3746" s="3" t="s">
        <v>1402</v>
      </c>
      <c r="I3746" s="3" t="s">
        <v>399</v>
      </c>
      <c r="J3746" s="3" t="s">
        <v>400</v>
      </c>
      <c r="K3746" s="3" t="s">
        <v>1265</v>
      </c>
      <c r="L3746" s="3" t="s">
        <v>1266</v>
      </c>
      <c r="M3746" s="3" t="s">
        <v>541</v>
      </c>
      <c r="N3746" s="3" t="s">
        <v>1181</v>
      </c>
      <c r="O3746">
        <v>1</v>
      </c>
      <c r="P3746" s="3" t="s">
        <v>3688</v>
      </c>
      <c r="Q3746" s="3" t="s">
        <v>3688</v>
      </c>
      <c r="R3746" s="3" t="s">
        <v>3688</v>
      </c>
      <c r="S3746" s="3" t="s">
        <v>1419</v>
      </c>
      <c r="T3746" s="3" t="s">
        <v>2387</v>
      </c>
      <c r="U3746" s="3" t="s">
        <v>670</v>
      </c>
      <c r="V3746" s="3" t="s">
        <v>816</v>
      </c>
      <c r="W3746" s="3" t="s">
        <v>879</v>
      </c>
      <c r="X3746" s="3" t="s">
        <v>880</v>
      </c>
      <c r="Y3746" s="3" t="s">
        <v>579</v>
      </c>
      <c r="Z3746" s="3" t="s">
        <v>3825</v>
      </c>
      <c r="AA3746" s="3" t="s">
        <v>546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12</v>
      </c>
      <c r="BR3746">
        <v>0</v>
      </c>
      <c r="BS3746">
        <v>0</v>
      </c>
      <c r="BT3746">
        <v>0</v>
      </c>
      <c r="BU3746">
        <v>12</v>
      </c>
      <c r="BV3746">
        <v>0</v>
      </c>
      <c r="BW3746">
        <v>0</v>
      </c>
      <c r="BX3746">
        <v>0</v>
      </c>
      <c r="BY3746">
        <v>12</v>
      </c>
      <c r="BZ3746">
        <v>0</v>
      </c>
      <c r="CA3746">
        <v>0</v>
      </c>
      <c r="CB3746">
        <v>0</v>
      </c>
      <c r="CC3746">
        <v>12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0</v>
      </c>
      <c r="CP3746">
        <v>0</v>
      </c>
      <c r="CQ3746">
        <v>0</v>
      </c>
      <c r="CR3746">
        <v>0</v>
      </c>
      <c r="CS3746">
        <v>10</v>
      </c>
      <c r="CT3746">
        <v>0</v>
      </c>
      <c r="CU3746">
        <v>0</v>
      </c>
      <c r="CV3746">
        <v>0</v>
      </c>
      <c r="CW3746">
        <v>9</v>
      </c>
      <c r="CX3746">
        <v>0</v>
      </c>
      <c r="CY3746">
        <v>0</v>
      </c>
      <c r="CZ3746">
        <v>0</v>
      </c>
      <c r="DA3746">
        <v>9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3.125</v>
      </c>
      <c r="DV3746">
        <v>0</v>
      </c>
      <c r="DW3746">
        <v>0</v>
      </c>
      <c r="DX3746">
        <v>0</v>
      </c>
      <c r="DY3746" s="4"/>
      <c r="DZ3746" s="3" t="s">
        <v>5913</v>
      </c>
      <c r="EA3746">
        <v>0</v>
      </c>
      <c r="EB3746">
        <v>0</v>
      </c>
      <c r="EC3746">
        <v>43</v>
      </c>
      <c r="ED3746">
        <v>0</v>
      </c>
      <c r="EE3746">
        <v>0</v>
      </c>
      <c r="EF3746">
        <v>43</v>
      </c>
      <c r="EG3746">
        <v>10.75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39</v>
      </c>
      <c r="C3747" s="3" t="s">
        <v>13</v>
      </c>
      <c r="D3747" s="3" t="s">
        <v>14</v>
      </c>
      <c r="E3747" s="3" t="s">
        <v>1399</v>
      </c>
      <c r="F3747" s="3" t="s">
        <v>1400</v>
      </c>
      <c r="G3747" s="3" t="s">
        <v>1401</v>
      </c>
      <c r="H3747" s="3" t="s">
        <v>1402</v>
      </c>
      <c r="I3747" s="3" t="s">
        <v>78</v>
      </c>
      <c r="J3747" s="3" t="s">
        <v>79</v>
      </c>
      <c r="K3747" s="3" t="s">
        <v>1231</v>
      </c>
      <c r="L3747" s="3" t="s">
        <v>1232</v>
      </c>
      <c r="M3747" s="3" t="s">
        <v>541</v>
      </c>
      <c r="N3747" s="3" t="s">
        <v>1181</v>
      </c>
      <c r="O3747">
        <v>2</v>
      </c>
      <c r="P3747" s="3" t="s">
        <v>3688</v>
      </c>
      <c r="Q3747" s="3" t="s">
        <v>3688</v>
      </c>
      <c r="R3747" s="3" t="s">
        <v>3688</v>
      </c>
      <c r="S3747" s="3" t="s">
        <v>1608</v>
      </c>
      <c r="T3747" s="3" t="s">
        <v>2213</v>
      </c>
      <c r="U3747" s="3" t="s">
        <v>670</v>
      </c>
      <c r="V3747" s="3" t="s">
        <v>816</v>
      </c>
      <c r="W3747" s="3" t="s">
        <v>817</v>
      </c>
      <c r="X3747" s="3" t="s">
        <v>817</v>
      </c>
      <c r="Y3747" s="3" t="s">
        <v>579</v>
      </c>
      <c r="Z3747" s="3" t="s">
        <v>572</v>
      </c>
      <c r="AA3747" s="3" t="s">
        <v>546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2</v>
      </c>
      <c r="BJ3747">
        <v>0</v>
      </c>
      <c r="BK3747">
        <v>0</v>
      </c>
      <c r="BL3747">
        <v>0</v>
      </c>
      <c r="BM3747">
        <v>2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2</v>
      </c>
      <c r="DF3747">
        <v>0</v>
      </c>
      <c r="DG3747">
        <v>0</v>
      </c>
      <c r="DH3747">
        <v>0</v>
      </c>
      <c r="DI3747">
        <v>2</v>
      </c>
      <c r="DJ3747">
        <v>0</v>
      </c>
      <c r="DK3747">
        <v>0</v>
      </c>
      <c r="DL3747">
        <v>0</v>
      </c>
      <c r="DM3747">
        <v>1</v>
      </c>
      <c r="DN3747">
        <v>0</v>
      </c>
      <c r="DO3747">
        <v>0</v>
      </c>
      <c r="DP3747">
        <v>0</v>
      </c>
      <c r="DQ3747">
        <v>1</v>
      </c>
      <c r="DR3747">
        <v>0</v>
      </c>
      <c r="DS3747">
        <v>0</v>
      </c>
      <c r="DT3747">
        <v>0</v>
      </c>
      <c r="DU3747">
        <v>152.5</v>
      </c>
      <c r="DV3747">
        <v>1</v>
      </c>
      <c r="DW3747">
        <v>0</v>
      </c>
      <c r="DX3747">
        <v>0</v>
      </c>
      <c r="DY3747" s="4">
        <v>46417</v>
      </c>
      <c r="DZ3747" s="3" t="s">
        <v>5913</v>
      </c>
      <c r="EA3747">
        <v>0</v>
      </c>
      <c r="EB3747">
        <v>0</v>
      </c>
      <c r="EC3747">
        <v>5</v>
      </c>
      <c r="ED3747">
        <v>0</v>
      </c>
      <c r="EE3747">
        <v>0</v>
      </c>
      <c r="EF3747">
        <v>5</v>
      </c>
      <c r="EG3747">
        <v>1.6666669999999999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39</v>
      </c>
      <c r="C3748" s="3" t="s">
        <v>13</v>
      </c>
      <c r="D3748" s="3" t="s">
        <v>14</v>
      </c>
      <c r="E3748" s="3" t="s">
        <v>1496</v>
      </c>
      <c r="F3748" s="3" t="s">
        <v>539</v>
      </c>
      <c r="G3748" s="3" t="s">
        <v>1497</v>
      </c>
      <c r="H3748" s="3" t="s">
        <v>1498</v>
      </c>
      <c r="I3748" s="3" t="s">
        <v>52</v>
      </c>
      <c r="J3748" s="3" t="s">
        <v>53</v>
      </c>
      <c r="K3748" s="3" t="s">
        <v>1282</v>
      </c>
      <c r="L3748" s="3" t="s">
        <v>1283</v>
      </c>
      <c r="M3748" s="3" t="s">
        <v>541</v>
      </c>
      <c r="N3748" s="3" t="s">
        <v>1181</v>
      </c>
      <c r="O3748">
        <v>2</v>
      </c>
      <c r="P3748" s="3" t="s">
        <v>3688</v>
      </c>
      <c r="Q3748" s="3" t="s">
        <v>3688</v>
      </c>
      <c r="R3748" s="3" t="s">
        <v>3688</v>
      </c>
      <c r="S3748" s="3" t="s">
        <v>762</v>
      </c>
      <c r="T3748" s="3" t="s">
        <v>2274</v>
      </c>
      <c r="U3748" s="3" t="s">
        <v>543</v>
      </c>
      <c r="V3748" s="3" t="s">
        <v>544</v>
      </c>
      <c r="W3748" s="3" t="s">
        <v>4521</v>
      </c>
      <c r="X3748" s="3" t="s">
        <v>4522</v>
      </c>
      <c r="Y3748" s="3" t="s">
        <v>545</v>
      </c>
      <c r="Z3748" s="3" t="s">
        <v>3825</v>
      </c>
      <c r="AA3748" s="3" t="s">
        <v>546</v>
      </c>
      <c r="AB3748">
        <v>0</v>
      </c>
      <c r="AC3748">
        <v>0</v>
      </c>
      <c r="AD3748">
        <v>152</v>
      </c>
      <c r="AE3748">
        <v>0</v>
      </c>
      <c r="AF3748">
        <v>0</v>
      </c>
      <c r="AG3748">
        <v>152</v>
      </c>
      <c r="AH3748">
        <v>0</v>
      </c>
      <c r="AI3748">
        <v>0</v>
      </c>
      <c r="AJ3748">
        <v>0</v>
      </c>
      <c r="AK3748">
        <v>0</v>
      </c>
      <c r="AL3748">
        <v>100</v>
      </c>
      <c r="AM3748">
        <v>0</v>
      </c>
      <c r="AN3748">
        <v>0</v>
      </c>
      <c r="AO3748">
        <v>100</v>
      </c>
      <c r="AP3748">
        <v>0</v>
      </c>
      <c r="AQ3748">
        <v>0</v>
      </c>
      <c r="AR3748">
        <v>0</v>
      </c>
      <c r="AS3748">
        <v>0</v>
      </c>
      <c r="AT3748">
        <v>325</v>
      </c>
      <c r="AU3748">
        <v>0</v>
      </c>
      <c r="AV3748">
        <v>0</v>
      </c>
      <c r="AW3748">
        <v>325</v>
      </c>
      <c r="AX3748">
        <v>0</v>
      </c>
      <c r="AY3748">
        <v>0</v>
      </c>
      <c r="AZ3748">
        <v>0</v>
      </c>
      <c r="BA3748">
        <v>0</v>
      </c>
      <c r="BB3748">
        <v>392</v>
      </c>
      <c r="BC3748">
        <v>0</v>
      </c>
      <c r="BD3748">
        <v>0</v>
      </c>
      <c r="BE3748">
        <v>392</v>
      </c>
      <c r="BF3748">
        <v>0</v>
      </c>
      <c r="BG3748">
        <v>0</v>
      </c>
      <c r="BH3748">
        <v>0</v>
      </c>
      <c r="BI3748">
        <v>0</v>
      </c>
      <c r="BJ3748">
        <v>523</v>
      </c>
      <c r="BK3748">
        <v>0</v>
      </c>
      <c r="BL3748">
        <v>0</v>
      </c>
      <c r="BM3748">
        <v>523</v>
      </c>
      <c r="BN3748">
        <v>0</v>
      </c>
      <c r="BO3748">
        <v>0</v>
      </c>
      <c r="BP3748">
        <v>0</v>
      </c>
      <c r="BQ3748">
        <v>0</v>
      </c>
      <c r="BR3748">
        <v>436</v>
      </c>
      <c r="BS3748">
        <v>0</v>
      </c>
      <c r="BT3748">
        <v>0</v>
      </c>
      <c r="BU3748">
        <v>436</v>
      </c>
      <c r="BV3748">
        <v>0</v>
      </c>
      <c r="BW3748">
        <v>0</v>
      </c>
      <c r="BX3748">
        <v>0</v>
      </c>
      <c r="BY3748">
        <v>0</v>
      </c>
      <c r="BZ3748">
        <v>317</v>
      </c>
      <c r="CA3748">
        <v>0</v>
      </c>
      <c r="CB3748">
        <v>0</v>
      </c>
      <c r="CC3748">
        <v>317</v>
      </c>
      <c r="CD3748">
        <v>0</v>
      </c>
      <c r="CE3748">
        <v>0</v>
      </c>
      <c r="CF3748">
        <v>0</v>
      </c>
      <c r="CG3748">
        <v>0</v>
      </c>
      <c r="CH3748">
        <v>243</v>
      </c>
      <c r="CI3748">
        <v>0</v>
      </c>
      <c r="CJ3748">
        <v>0</v>
      </c>
      <c r="CK3748">
        <v>243</v>
      </c>
      <c r="CL3748">
        <v>0</v>
      </c>
      <c r="CM3748">
        <v>0</v>
      </c>
      <c r="CN3748">
        <v>0</v>
      </c>
      <c r="CO3748">
        <v>0</v>
      </c>
      <c r="CP3748">
        <v>305</v>
      </c>
      <c r="CQ3748">
        <v>0</v>
      </c>
      <c r="CR3748">
        <v>0</v>
      </c>
      <c r="CS3748">
        <v>305</v>
      </c>
      <c r="CT3748">
        <v>0</v>
      </c>
      <c r="CU3748">
        <v>0</v>
      </c>
      <c r="CV3748">
        <v>0</v>
      </c>
      <c r="CW3748">
        <v>0</v>
      </c>
      <c r="CX3748">
        <v>251</v>
      </c>
      <c r="CY3748">
        <v>0</v>
      </c>
      <c r="CZ3748">
        <v>0</v>
      </c>
      <c r="DA3748">
        <v>251</v>
      </c>
      <c r="DB3748">
        <v>0</v>
      </c>
      <c r="DC3748">
        <v>0</v>
      </c>
      <c r="DD3748">
        <v>0</v>
      </c>
      <c r="DE3748">
        <v>0</v>
      </c>
      <c r="DF3748">
        <v>111</v>
      </c>
      <c r="DG3748">
        <v>0</v>
      </c>
      <c r="DH3748">
        <v>0</v>
      </c>
      <c r="DI3748">
        <v>111</v>
      </c>
      <c r="DJ3748">
        <v>0</v>
      </c>
      <c r="DK3748">
        <v>0</v>
      </c>
      <c r="DL3748">
        <v>0</v>
      </c>
      <c r="DM3748">
        <v>0</v>
      </c>
      <c r="DN3748">
        <v>321</v>
      </c>
      <c r="DO3748">
        <v>0</v>
      </c>
      <c r="DP3748">
        <v>0</v>
      </c>
      <c r="DQ3748">
        <v>321</v>
      </c>
      <c r="DR3748">
        <v>0</v>
      </c>
      <c r="DS3748">
        <v>0</v>
      </c>
      <c r="DT3748">
        <v>0</v>
      </c>
      <c r="DU3748">
        <v>0.05</v>
      </c>
      <c r="DV3748">
        <v>321</v>
      </c>
      <c r="DW3748">
        <v>0</v>
      </c>
      <c r="DX3748">
        <v>0</v>
      </c>
      <c r="DY3748" s="4">
        <v>46691</v>
      </c>
      <c r="DZ3748" s="3" t="s">
        <v>5913</v>
      </c>
      <c r="EA3748">
        <v>0</v>
      </c>
      <c r="EB3748">
        <v>0</v>
      </c>
      <c r="EC3748">
        <v>3476</v>
      </c>
      <c r="ED3748">
        <v>0</v>
      </c>
      <c r="EE3748">
        <v>0</v>
      </c>
      <c r="EF3748">
        <v>3476</v>
      </c>
      <c r="EG3748">
        <v>289.66666700000002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39</v>
      </c>
      <c r="C3749" s="3" t="s">
        <v>13</v>
      </c>
      <c r="D3749" s="3" t="s">
        <v>14</v>
      </c>
      <c r="E3749" s="3" t="s">
        <v>1476</v>
      </c>
      <c r="F3749" s="3" t="s">
        <v>1477</v>
      </c>
      <c r="G3749" s="3" t="s">
        <v>1401</v>
      </c>
      <c r="H3749" s="3" t="s">
        <v>1402</v>
      </c>
      <c r="I3749" s="3" t="s">
        <v>270</v>
      </c>
      <c r="J3749" s="3" t="s">
        <v>271</v>
      </c>
      <c r="K3749" s="3" t="s">
        <v>1265</v>
      </c>
      <c r="L3749" s="3" t="s">
        <v>1266</v>
      </c>
      <c r="M3749" s="3" t="s">
        <v>541</v>
      </c>
      <c r="N3749" s="3" t="s">
        <v>1181</v>
      </c>
      <c r="O3749">
        <v>1</v>
      </c>
      <c r="P3749" s="3" t="s">
        <v>3688</v>
      </c>
      <c r="Q3749" s="3" t="s">
        <v>3688</v>
      </c>
      <c r="R3749" s="3" t="s">
        <v>3688</v>
      </c>
      <c r="S3749" s="3" t="s">
        <v>2055</v>
      </c>
      <c r="T3749" s="3" t="s">
        <v>2277</v>
      </c>
      <c r="U3749" s="3" t="s">
        <v>553</v>
      </c>
      <c r="V3749" s="3" t="s">
        <v>544</v>
      </c>
      <c r="W3749" s="3" t="s">
        <v>544</v>
      </c>
      <c r="X3749" s="3" t="s">
        <v>4518</v>
      </c>
      <c r="Y3749" s="3" t="s">
        <v>579</v>
      </c>
      <c r="Z3749" s="3" t="s">
        <v>3826</v>
      </c>
      <c r="AA3749" s="3" t="s">
        <v>546</v>
      </c>
      <c r="AB3749">
        <v>0</v>
      </c>
      <c r="AC3749">
        <v>0</v>
      </c>
      <c r="AD3749">
        <v>1</v>
      </c>
      <c r="AE3749">
        <v>0</v>
      </c>
      <c r="AF3749">
        <v>0</v>
      </c>
      <c r="AG3749">
        <v>1</v>
      </c>
      <c r="AH3749">
        <v>0</v>
      </c>
      <c r="AI3749">
        <v>0</v>
      </c>
      <c r="AJ3749">
        <v>0</v>
      </c>
      <c r="AK3749">
        <v>0</v>
      </c>
      <c r="AL3749">
        <v>9</v>
      </c>
      <c r="AM3749">
        <v>0</v>
      </c>
      <c r="AN3749">
        <v>0</v>
      </c>
      <c r="AO3749">
        <v>9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1</v>
      </c>
      <c r="CY3749">
        <v>0</v>
      </c>
      <c r="CZ3749">
        <v>0</v>
      </c>
      <c r="DA3749">
        <v>1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1.25E-4</v>
      </c>
      <c r="DV3749">
        <v>0</v>
      </c>
      <c r="DW3749">
        <v>0</v>
      </c>
      <c r="DX3749">
        <v>0</v>
      </c>
      <c r="DY3749" s="4"/>
      <c r="DZ3749" s="3" t="s">
        <v>5913</v>
      </c>
      <c r="EA3749">
        <v>0</v>
      </c>
      <c r="EB3749">
        <v>0</v>
      </c>
      <c r="EC3749">
        <v>12</v>
      </c>
      <c r="ED3749">
        <v>0</v>
      </c>
      <c r="EE3749">
        <v>0</v>
      </c>
      <c r="EF3749">
        <v>12</v>
      </c>
      <c r="EG3749">
        <v>3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39</v>
      </c>
      <c r="C3750" s="3" t="s">
        <v>13</v>
      </c>
      <c r="D3750" s="3" t="s">
        <v>14</v>
      </c>
      <c r="E3750" s="3" t="s">
        <v>1496</v>
      </c>
      <c r="F3750" s="3" t="s">
        <v>539</v>
      </c>
      <c r="G3750" s="3" t="s">
        <v>1497</v>
      </c>
      <c r="H3750" s="3" t="s">
        <v>1498</v>
      </c>
      <c r="I3750" s="3" t="s">
        <v>172</v>
      </c>
      <c r="J3750" s="3" t="s">
        <v>173</v>
      </c>
      <c r="K3750" s="3" t="s">
        <v>1265</v>
      </c>
      <c r="L3750" s="3" t="s">
        <v>1266</v>
      </c>
      <c r="M3750" s="3" t="s">
        <v>541</v>
      </c>
      <c r="N3750" s="3" t="s">
        <v>1181</v>
      </c>
      <c r="O3750">
        <v>1</v>
      </c>
      <c r="P3750" s="3" t="s">
        <v>3688</v>
      </c>
      <c r="Q3750" s="3" t="s">
        <v>3688</v>
      </c>
      <c r="R3750" s="3" t="s">
        <v>3688</v>
      </c>
      <c r="S3750" s="3" t="s">
        <v>5035</v>
      </c>
      <c r="T3750" s="3" t="s">
        <v>5036</v>
      </c>
      <c r="U3750" s="3" t="s">
        <v>553</v>
      </c>
      <c r="V3750" s="3" t="s">
        <v>544</v>
      </c>
      <c r="W3750" s="3" t="s">
        <v>4518</v>
      </c>
      <c r="X3750" s="3" t="s">
        <v>4518</v>
      </c>
      <c r="Y3750" s="3" t="s">
        <v>579</v>
      </c>
      <c r="Z3750" s="3" t="s">
        <v>3826</v>
      </c>
      <c r="AA3750" s="3" t="s">
        <v>546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2</v>
      </c>
      <c r="DG3750">
        <v>0</v>
      </c>
      <c r="DH3750">
        <v>0</v>
      </c>
      <c r="DI3750">
        <v>2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390.62535000000003</v>
      </c>
      <c r="DV3750">
        <v>0</v>
      </c>
      <c r="DW3750">
        <v>0</v>
      </c>
      <c r="DX3750">
        <v>0</v>
      </c>
      <c r="DY3750" s="4"/>
      <c r="DZ3750" s="3" t="s">
        <v>5913</v>
      </c>
      <c r="EA3750">
        <v>0</v>
      </c>
      <c r="EB3750">
        <v>0</v>
      </c>
      <c r="EC3750">
        <v>2</v>
      </c>
      <c r="ED3750">
        <v>0</v>
      </c>
      <c r="EE3750">
        <v>0</v>
      </c>
      <c r="EF3750">
        <v>2</v>
      </c>
      <c r="EG3750">
        <v>2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39</v>
      </c>
      <c r="C3751" s="3" t="s">
        <v>13</v>
      </c>
      <c r="D3751" s="3" t="s">
        <v>14</v>
      </c>
      <c r="E3751" s="3" t="s">
        <v>1496</v>
      </c>
      <c r="F3751" s="3" t="s">
        <v>539</v>
      </c>
      <c r="G3751" s="3" t="s">
        <v>1497</v>
      </c>
      <c r="H3751" s="3" t="s">
        <v>1498</v>
      </c>
      <c r="I3751" s="3" t="s">
        <v>84</v>
      </c>
      <c r="J3751" s="3" t="s">
        <v>85</v>
      </c>
      <c r="K3751" s="3" t="s">
        <v>1265</v>
      </c>
      <c r="L3751" s="3" t="s">
        <v>1266</v>
      </c>
      <c r="M3751" s="3" t="s">
        <v>541</v>
      </c>
      <c r="N3751" s="3" t="s">
        <v>1181</v>
      </c>
      <c r="O3751">
        <v>2</v>
      </c>
      <c r="P3751" s="3" t="s">
        <v>3688</v>
      </c>
      <c r="Q3751" s="3" t="s">
        <v>3688</v>
      </c>
      <c r="R3751" s="3" t="s">
        <v>3688</v>
      </c>
      <c r="S3751" s="3" t="s">
        <v>762</v>
      </c>
      <c r="T3751" s="3" t="s">
        <v>2274</v>
      </c>
      <c r="U3751" s="3" t="s">
        <v>543</v>
      </c>
      <c r="V3751" s="3" t="s">
        <v>544</v>
      </c>
      <c r="W3751" s="3" t="s">
        <v>4521</v>
      </c>
      <c r="X3751" s="3" t="s">
        <v>4522</v>
      </c>
      <c r="Y3751" s="3" t="s">
        <v>545</v>
      </c>
      <c r="Z3751" s="3" t="s">
        <v>3825</v>
      </c>
      <c r="AA3751" s="3" t="s">
        <v>546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26</v>
      </c>
      <c r="CA3751">
        <v>0</v>
      </c>
      <c r="CB3751">
        <v>0</v>
      </c>
      <c r="CC3751">
        <v>26</v>
      </c>
      <c r="CD3751">
        <v>0</v>
      </c>
      <c r="CE3751">
        <v>0</v>
      </c>
      <c r="CF3751">
        <v>0</v>
      </c>
      <c r="CG3751">
        <v>0</v>
      </c>
      <c r="CH3751">
        <v>26</v>
      </c>
      <c r="CI3751">
        <v>0</v>
      </c>
      <c r="CJ3751">
        <v>0</v>
      </c>
      <c r="CK3751">
        <v>26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26</v>
      </c>
      <c r="CY3751">
        <v>0</v>
      </c>
      <c r="CZ3751">
        <v>0</v>
      </c>
      <c r="DA3751">
        <v>26</v>
      </c>
      <c r="DB3751">
        <v>0</v>
      </c>
      <c r="DC3751">
        <v>0</v>
      </c>
      <c r="DD3751">
        <v>0</v>
      </c>
      <c r="DE3751">
        <v>0</v>
      </c>
      <c r="DF3751">
        <v>26</v>
      </c>
      <c r="DG3751">
        <v>0</v>
      </c>
      <c r="DH3751">
        <v>0</v>
      </c>
      <c r="DI3751">
        <v>26</v>
      </c>
      <c r="DJ3751">
        <v>0</v>
      </c>
      <c r="DK3751">
        <v>0</v>
      </c>
      <c r="DL3751">
        <v>0</v>
      </c>
      <c r="DM3751">
        <v>0</v>
      </c>
      <c r="DN3751">
        <v>54</v>
      </c>
      <c r="DO3751">
        <v>0</v>
      </c>
      <c r="DP3751">
        <v>0</v>
      </c>
      <c r="DQ3751">
        <v>54</v>
      </c>
      <c r="DR3751">
        <v>0</v>
      </c>
      <c r="DS3751">
        <v>0</v>
      </c>
      <c r="DT3751">
        <v>0</v>
      </c>
      <c r="DU3751">
        <v>6.25E-2</v>
      </c>
      <c r="DV3751">
        <v>54</v>
      </c>
      <c r="DW3751">
        <v>0</v>
      </c>
      <c r="DX3751">
        <v>0</v>
      </c>
      <c r="DY3751" s="4"/>
      <c r="DZ3751" s="3" t="s">
        <v>5913</v>
      </c>
      <c r="EA3751">
        <v>0</v>
      </c>
      <c r="EB3751">
        <v>0</v>
      </c>
      <c r="EC3751">
        <v>158</v>
      </c>
      <c r="ED3751">
        <v>0</v>
      </c>
      <c r="EE3751">
        <v>0</v>
      </c>
      <c r="EF3751">
        <v>158</v>
      </c>
      <c r="EG3751">
        <v>31.6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39</v>
      </c>
      <c r="C3752" s="3" t="s">
        <v>13</v>
      </c>
      <c r="D3752" s="3" t="s">
        <v>14</v>
      </c>
      <c r="E3752" s="3" t="s">
        <v>1496</v>
      </c>
      <c r="F3752" s="3" t="s">
        <v>539</v>
      </c>
      <c r="G3752" s="3" t="s">
        <v>1497</v>
      </c>
      <c r="H3752" s="3" t="s">
        <v>1498</v>
      </c>
      <c r="I3752" s="3" t="s">
        <v>361</v>
      </c>
      <c r="J3752" s="3" t="s">
        <v>362</v>
      </c>
      <c r="K3752" s="3" t="s">
        <v>1265</v>
      </c>
      <c r="L3752" s="3" t="s">
        <v>1266</v>
      </c>
      <c r="M3752" s="3" t="s">
        <v>541</v>
      </c>
      <c r="N3752" s="3" t="s">
        <v>1181</v>
      </c>
      <c r="O3752">
        <v>2</v>
      </c>
      <c r="P3752" s="3" t="s">
        <v>3688</v>
      </c>
      <c r="Q3752" s="3" t="s">
        <v>3688</v>
      </c>
      <c r="R3752" s="3" t="s">
        <v>3688</v>
      </c>
      <c r="S3752" s="3" t="s">
        <v>859</v>
      </c>
      <c r="T3752" s="3" t="s">
        <v>2357</v>
      </c>
      <c r="U3752" s="3" t="s">
        <v>670</v>
      </c>
      <c r="V3752" s="3" t="s">
        <v>816</v>
      </c>
      <c r="W3752" s="3" t="s">
        <v>817</v>
      </c>
      <c r="X3752" s="3" t="s">
        <v>817</v>
      </c>
      <c r="Y3752" s="3" t="s">
        <v>545</v>
      </c>
      <c r="Z3752" s="3" t="s">
        <v>3825</v>
      </c>
      <c r="AA3752" s="3" t="s">
        <v>546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3</v>
      </c>
      <c r="DO3752">
        <v>0</v>
      </c>
      <c r="DP3752">
        <v>0</v>
      </c>
      <c r="DQ3752">
        <v>3</v>
      </c>
      <c r="DR3752">
        <v>0</v>
      </c>
      <c r="DS3752">
        <v>0</v>
      </c>
      <c r="DT3752">
        <v>3</v>
      </c>
      <c r="DU3752">
        <v>0.69</v>
      </c>
      <c r="DV3752">
        <v>0</v>
      </c>
      <c r="DW3752">
        <v>0</v>
      </c>
      <c r="DX3752">
        <v>0</v>
      </c>
      <c r="DY3752" s="4"/>
      <c r="DZ3752" s="3" t="s">
        <v>5913</v>
      </c>
      <c r="EA3752">
        <v>0</v>
      </c>
      <c r="EB3752">
        <v>0</v>
      </c>
      <c r="EC3752">
        <v>3</v>
      </c>
      <c r="ED3752">
        <v>0</v>
      </c>
      <c r="EE3752">
        <v>0</v>
      </c>
      <c r="EF3752">
        <v>3</v>
      </c>
      <c r="EG3752">
        <v>3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39</v>
      </c>
      <c r="C3753" s="3" t="s">
        <v>13</v>
      </c>
      <c r="D3753" s="3" t="s">
        <v>14</v>
      </c>
      <c r="E3753" s="3" t="s">
        <v>1399</v>
      </c>
      <c r="F3753" s="3" t="s">
        <v>1400</v>
      </c>
      <c r="G3753" s="3" t="s">
        <v>1401</v>
      </c>
      <c r="H3753" s="3" t="s">
        <v>1402</v>
      </c>
      <c r="I3753" s="3" t="s">
        <v>280</v>
      </c>
      <c r="J3753" s="3" t="s">
        <v>281</v>
      </c>
      <c r="K3753" s="3" t="s">
        <v>1265</v>
      </c>
      <c r="L3753" s="3" t="s">
        <v>1266</v>
      </c>
      <c r="M3753" s="3" t="s">
        <v>541</v>
      </c>
      <c r="N3753" s="3" t="s">
        <v>1181</v>
      </c>
      <c r="O3753">
        <v>1</v>
      </c>
      <c r="P3753" s="3" t="s">
        <v>3688</v>
      </c>
      <c r="Q3753" s="3" t="s">
        <v>3688</v>
      </c>
      <c r="R3753" s="3" t="s">
        <v>3688</v>
      </c>
      <c r="S3753" s="3" t="s">
        <v>1269</v>
      </c>
      <c r="T3753" s="3" t="s">
        <v>2544</v>
      </c>
      <c r="U3753" s="3" t="s">
        <v>854</v>
      </c>
      <c r="V3753" s="3" t="s">
        <v>544</v>
      </c>
      <c r="W3753" s="3" t="s">
        <v>4521</v>
      </c>
      <c r="X3753" s="3" t="s">
        <v>4522</v>
      </c>
      <c r="Y3753" s="3" t="s">
        <v>579</v>
      </c>
      <c r="Z3753" s="3" t="s">
        <v>3826</v>
      </c>
      <c r="AA3753" s="3" t="s">
        <v>546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120</v>
      </c>
      <c r="CA3753">
        <v>0</v>
      </c>
      <c r="CB3753">
        <v>0</v>
      </c>
      <c r="CC3753">
        <v>120</v>
      </c>
      <c r="CD3753">
        <v>0</v>
      </c>
      <c r="CE3753">
        <v>0</v>
      </c>
      <c r="CF3753">
        <v>0</v>
      </c>
      <c r="CG3753">
        <v>0</v>
      </c>
      <c r="CH3753">
        <v>150</v>
      </c>
      <c r="CI3753">
        <v>0</v>
      </c>
      <c r="CJ3753">
        <v>0</v>
      </c>
      <c r="CK3753">
        <v>150</v>
      </c>
      <c r="CL3753">
        <v>0</v>
      </c>
      <c r="CM3753">
        <v>0</v>
      </c>
      <c r="CN3753">
        <v>0</v>
      </c>
      <c r="CO3753">
        <v>0</v>
      </c>
      <c r="CP3753">
        <v>240</v>
      </c>
      <c r="CQ3753">
        <v>0</v>
      </c>
      <c r="CR3753">
        <v>0</v>
      </c>
      <c r="CS3753">
        <v>24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90</v>
      </c>
      <c r="DG3753">
        <v>0</v>
      </c>
      <c r="DH3753">
        <v>0</v>
      </c>
      <c r="DI3753">
        <v>9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8.5993E-2</v>
      </c>
      <c r="DV3753">
        <v>0</v>
      </c>
      <c r="DW3753">
        <v>0</v>
      </c>
      <c r="DX3753">
        <v>0</v>
      </c>
      <c r="DY3753" s="4"/>
      <c r="DZ3753" s="3" t="s">
        <v>5913</v>
      </c>
      <c r="EA3753">
        <v>0</v>
      </c>
      <c r="EB3753">
        <v>0</v>
      </c>
      <c r="EC3753">
        <v>600</v>
      </c>
      <c r="ED3753">
        <v>0</v>
      </c>
      <c r="EE3753">
        <v>0</v>
      </c>
      <c r="EF3753">
        <v>600</v>
      </c>
      <c r="EG3753">
        <v>150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39</v>
      </c>
      <c r="C3754" s="3" t="s">
        <v>13</v>
      </c>
      <c r="D3754" s="3" t="s">
        <v>14</v>
      </c>
      <c r="E3754" s="3" t="s">
        <v>1476</v>
      </c>
      <c r="F3754" s="3" t="s">
        <v>1477</v>
      </c>
      <c r="G3754" s="3" t="s">
        <v>1401</v>
      </c>
      <c r="H3754" s="3" t="s">
        <v>1402</v>
      </c>
      <c r="I3754" s="3" t="s">
        <v>371</v>
      </c>
      <c r="J3754" s="3" t="s">
        <v>372</v>
      </c>
      <c r="K3754" s="3" t="s">
        <v>1265</v>
      </c>
      <c r="L3754" s="3" t="s">
        <v>1266</v>
      </c>
      <c r="M3754" s="3" t="s">
        <v>541</v>
      </c>
      <c r="N3754" s="3" t="s">
        <v>1181</v>
      </c>
      <c r="O3754">
        <v>1</v>
      </c>
      <c r="P3754" s="3" t="s">
        <v>3688</v>
      </c>
      <c r="Q3754" s="3" t="s">
        <v>3688</v>
      </c>
      <c r="R3754" s="3" t="s">
        <v>3688</v>
      </c>
      <c r="S3754" s="3" t="s">
        <v>965</v>
      </c>
      <c r="T3754" s="3" t="s">
        <v>2689</v>
      </c>
      <c r="U3754" s="3" t="s">
        <v>543</v>
      </c>
      <c r="V3754" s="3" t="s">
        <v>544</v>
      </c>
      <c r="W3754" s="3" t="s">
        <v>544</v>
      </c>
      <c r="X3754" s="3" t="s">
        <v>4518</v>
      </c>
      <c r="Y3754" s="3" t="s">
        <v>545</v>
      </c>
      <c r="Z3754" s="3" t="s">
        <v>3826</v>
      </c>
      <c r="AA3754" s="3" t="s">
        <v>546</v>
      </c>
      <c r="AB3754">
        <v>0</v>
      </c>
      <c r="AC3754">
        <v>0</v>
      </c>
      <c r="AD3754">
        <v>4</v>
      </c>
      <c r="AE3754">
        <v>0</v>
      </c>
      <c r="AF3754">
        <v>0</v>
      </c>
      <c r="AG3754">
        <v>4</v>
      </c>
      <c r="AH3754">
        <v>0</v>
      </c>
      <c r="AI3754">
        <v>0</v>
      </c>
      <c r="AJ3754">
        <v>0</v>
      </c>
      <c r="AK3754">
        <v>0</v>
      </c>
      <c r="AL3754">
        <v>4</v>
      </c>
      <c r="AM3754">
        <v>0</v>
      </c>
      <c r="AN3754">
        <v>0</v>
      </c>
      <c r="AO3754">
        <v>4</v>
      </c>
      <c r="AP3754">
        <v>0</v>
      </c>
      <c r="AQ3754">
        <v>0</v>
      </c>
      <c r="AR3754">
        <v>0</v>
      </c>
      <c r="AS3754">
        <v>0</v>
      </c>
      <c r="AT3754">
        <v>9</v>
      </c>
      <c r="AU3754">
        <v>0</v>
      </c>
      <c r="AV3754">
        <v>0</v>
      </c>
      <c r="AW3754">
        <v>9</v>
      </c>
      <c r="AX3754">
        <v>0</v>
      </c>
      <c r="AY3754">
        <v>0</v>
      </c>
      <c r="AZ3754">
        <v>0</v>
      </c>
      <c r="BA3754">
        <v>0</v>
      </c>
      <c r="BB3754">
        <v>8</v>
      </c>
      <c r="BC3754">
        <v>0</v>
      </c>
      <c r="BD3754">
        <v>0</v>
      </c>
      <c r="BE3754">
        <v>8</v>
      </c>
      <c r="BF3754">
        <v>0</v>
      </c>
      <c r="BG3754">
        <v>0</v>
      </c>
      <c r="BH3754">
        <v>0</v>
      </c>
      <c r="BI3754">
        <v>0</v>
      </c>
      <c r="BJ3754">
        <v>8</v>
      </c>
      <c r="BK3754">
        <v>0</v>
      </c>
      <c r="BL3754">
        <v>0</v>
      </c>
      <c r="BM3754">
        <v>8</v>
      </c>
      <c r="BN3754">
        <v>0</v>
      </c>
      <c r="BO3754">
        <v>0</v>
      </c>
      <c r="BP3754">
        <v>0</v>
      </c>
      <c r="BQ3754">
        <v>0</v>
      </c>
      <c r="BR3754">
        <v>16</v>
      </c>
      <c r="BS3754">
        <v>0</v>
      </c>
      <c r="BT3754">
        <v>0</v>
      </c>
      <c r="BU3754">
        <v>16</v>
      </c>
      <c r="BV3754">
        <v>0</v>
      </c>
      <c r="BW3754">
        <v>0</v>
      </c>
      <c r="BX3754">
        <v>0</v>
      </c>
      <c r="BY3754">
        <v>0</v>
      </c>
      <c r="BZ3754">
        <v>8</v>
      </c>
      <c r="CA3754">
        <v>0</v>
      </c>
      <c r="CB3754">
        <v>0</v>
      </c>
      <c r="CC3754">
        <v>8</v>
      </c>
      <c r="CD3754">
        <v>0</v>
      </c>
      <c r="CE3754">
        <v>0</v>
      </c>
      <c r="CF3754">
        <v>0</v>
      </c>
      <c r="CG3754">
        <v>0</v>
      </c>
      <c r="CH3754">
        <v>1</v>
      </c>
      <c r="CI3754">
        <v>0</v>
      </c>
      <c r="CJ3754">
        <v>0</v>
      </c>
      <c r="CK3754">
        <v>1</v>
      </c>
      <c r="CL3754">
        <v>0</v>
      </c>
      <c r="CM3754">
        <v>0</v>
      </c>
      <c r="CN3754">
        <v>0</v>
      </c>
      <c r="CO3754">
        <v>0</v>
      </c>
      <c r="CP3754">
        <v>1</v>
      </c>
      <c r="CQ3754">
        <v>0</v>
      </c>
      <c r="CR3754">
        <v>0</v>
      </c>
      <c r="CS3754">
        <v>1</v>
      </c>
      <c r="CT3754">
        <v>0</v>
      </c>
      <c r="CU3754">
        <v>0</v>
      </c>
      <c r="CV3754">
        <v>0</v>
      </c>
      <c r="CW3754">
        <v>0</v>
      </c>
      <c r="CX3754">
        <v>4</v>
      </c>
      <c r="CY3754">
        <v>0</v>
      </c>
      <c r="CZ3754">
        <v>0</v>
      </c>
      <c r="DA3754">
        <v>4</v>
      </c>
      <c r="DB3754">
        <v>0</v>
      </c>
      <c r="DC3754">
        <v>0</v>
      </c>
      <c r="DD3754">
        <v>0</v>
      </c>
      <c r="DE3754">
        <v>0</v>
      </c>
      <c r="DF3754">
        <v>1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1.59375</v>
      </c>
      <c r="DV3754">
        <v>0</v>
      </c>
      <c r="DW3754">
        <v>0</v>
      </c>
      <c r="DX3754">
        <v>0</v>
      </c>
      <c r="DY3754" s="4"/>
      <c r="DZ3754" s="3" t="s">
        <v>5913</v>
      </c>
      <c r="EA3754">
        <v>0</v>
      </c>
      <c r="EB3754">
        <v>0</v>
      </c>
      <c r="EC3754">
        <v>64</v>
      </c>
      <c r="ED3754">
        <v>0</v>
      </c>
      <c r="EE3754">
        <v>0</v>
      </c>
      <c r="EF3754">
        <v>64</v>
      </c>
      <c r="EG3754">
        <v>5.8181820000000002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39</v>
      </c>
      <c r="C3755" s="3" t="s">
        <v>13</v>
      </c>
      <c r="D3755" s="3" t="s">
        <v>14</v>
      </c>
      <c r="E3755" s="3" t="s">
        <v>1496</v>
      </c>
      <c r="F3755" s="3" t="s">
        <v>539</v>
      </c>
      <c r="G3755" s="3" t="s">
        <v>1497</v>
      </c>
      <c r="H3755" s="3" t="s">
        <v>1498</v>
      </c>
      <c r="I3755" s="3" t="s">
        <v>52</v>
      </c>
      <c r="J3755" s="3" t="s">
        <v>53</v>
      </c>
      <c r="K3755" s="3" t="s">
        <v>1282</v>
      </c>
      <c r="L3755" s="3" t="s">
        <v>1283</v>
      </c>
      <c r="M3755" s="3" t="s">
        <v>541</v>
      </c>
      <c r="N3755" s="3" t="s">
        <v>1181</v>
      </c>
      <c r="O3755">
        <v>2</v>
      </c>
      <c r="P3755" s="3" t="s">
        <v>3688</v>
      </c>
      <c r="Q3755" s="3" t="s">
        <v>3688</v>
      </c>
      <c r="R3755" s="3" t="s">
        <v>3688</v>
      </c>
      <c r="S3755" s="3" t="s">
        <v>1772</v>
      </c>
      <c r="T3755" s="3" t="s">
        <v>3233</v>
      </c>
      <c r="U3755" s="3" t="s">
        <v>670</v>
      </c>
      <c r="V3755" s="3" t="s">
        <v>816</v>
      </c>
      <c r="W3755" s="3" t="s">
        <v>817</v>
      </c>
      <c r="X3755" s="3" t="s">
        <v>817</v>
      </c>
      <c r="Y3755" s="3" t="s">
        <v>545</v>
      </c>
      <c r="Z3755" s="3" t="s">
        <v>3825</v>
      </c>
      <c r="AA3755" s="3" t="s">
        <v>546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2</v>
      </c>
      <c r="AT3755">
        <v>0</v>
      </c>
      <c r="AU3755">
        <v>0</v>
      </c>
      <c r="AV3755">
        <v>0</v>
      </c>
      <c r="AW3755">
        <v>2</v>
      </c>
      <c r="AX3755">
        <v>0</v>
      </c>
      <c r="AY3755">
        <v>0</v>
      </c>
      <c r="AZ3755">
        <v>0</v>
      </c>
      <c r="BA3755">
        <v>2</v>
      </c>
      <c r="BB3755">
        <v>0</v>
      </c>
      <c r="BC3755">
        <v>0</v>
      </c>
      <c r="BD3755">
        <v>0</v>
      </c>
      <c r="BE3755">
        <v>2</v>
      </c>
      <c r="BF3755">
        <v>0</v>
      </c>
      <c r="BG3755">
        <v>0</v>
      </c>
      <c r="BH3755">
        <v>1</v>
      </c>
      <c r="BI3755">
        <v>0</v>
      </c>
      <c r="BJ3755">
        <v>0</v>
      </c>
      <c r="BK3755">
        <v>0</v>
      </c>
      <c r="BL3755">
        <v>0</v>
      </c>
      <c r="BM3755">
        <v>1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3</v>
      </c>
      <c r="BY3755">
        <v>0</v>
      </c>
      <c r="BZ3755">
        <v>0</v>
      </c>
      <c r="CA3755">
        <v>0</v>
      </c>
      <c r="CB3755">
        <v>0</v>
      </c>
      <c r="CC3755">
        <v>3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3</v>
      </c>
      <c r="CP3755">
        <v>0</v>
      </c>
      <c r="CQ3755">
        <v>0</v>
      </c>
      <c r="CR3755">
        <v>0</v>
      </c>
      <c r="CS3755">
        <v>3</v>
      </c>
      <c r="CT3755">
        <v>0</v>
      </c>
      <c r="CU3755">
        <v>0</v>
      </c>
      <c r="CV3755">
        <v>1</v>
      </c>
      <c r="CW3755">
        <v>0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2</v>
      </c>
      <c r="DE3755">
        <v>5</v>
      </c>
      <c r="DF3755">
        <v>0</v>
      </c>
      <c r="DG3755">
        <v>0</v>
      </c>
      <c r="DH3755">
        <v>0</v>
      </c>
      <c r="DI3755">
        <v>7</v>
      </c>
      <c r="DJ3755">
        <v>0</v>
      </c>
      <c r="DK3755">
        <v>0</v>
      </c>
      <c r="DL3755">
        <v>0</v>
      </c>
      <c r="DM3755">
        <v>30</v>
      </c>
      <c r="DN3755">
        <v>0</v>
      </c>
      <c r="DO3755">
        <v>0</v>
      </c>
      <c r="DP3755">
        <v>0</v>
      </c>
      <c r="DQ3755">
        <v>30</v>
      </c>
      <c r="DR3755">
        <v>0</v>
      </c>
      <c r="DS3755">
        <v>0</v>
      </c>
      <c r="DT3755">
        <v>30</v>
      </c>
      <c r="DU3755">
        <v>0.3125</v>
      </c>
      <c r="DV3755">
        <v>0</v>
      </c>
      <c r="DW3755">
        <v>0</v>
      </c>
      <c r="DX3755">
        <v>0</v>
      </c>
      <c r="DY3755" s="4">
        <v>46022</v>
      </c>
      <c r="DZ3755" s="3" t="s">
        <v>5913</v>
      </c>
      <c r="EA3755">
        <v>0</v>
      </c>
      <c r="EB3755">
        <v>0</v>
      </c>
      <c r="EC3755">
        <v>49</v>
      </c>
      <c r="ED3755">
        <v>0</v>
      </c>
      <c r="EE3755">
        <v>0</v>
      </c>
      <c r="EF3755">
        <v>49</v>
      </c>
      <c r="EG3755">
        <v>6.125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39</v>
      </c>
      <c r="C3756" s="3" t="s">
        <v>13</v>
      </c>
      <c r="D3756" s="3" t="s">
        <v>14</v>
      </c>
      <c r="E3756" s="3" t="s">
        <v>1483</v>
      </c>
      <c r="F3756" s="3" t="s">
        <v>1484</v>
      </c>
      <c r="G3756" s="3" t="s">
        <v>1401</v>
      </c>
      <c r="H3756" s="3" t="s">
        <v>1402</v>
      </c>
      <c r="I3756" s="3" t="s">
        <v>68</v>
      </c>
      <c r="J3756" s="3" t="s">
        <v>69</v>
      </c>
      <c r="K3756" s="3" t="s">
        <v>1282</v>
      </c>
      <c r="L3756" s="3" t="s">
        <v>1301</v>
      </c>
      <c r="M3756" s="3" t="s">
        <v>541</v>
      </c>
      <c r="N3756" s="3" t="s">
        <v>1181</v>
      </c>
      <c r="O3756">
        <v>1</v>
      </c>
      <c r="P3756" s="3" t="s">
        <v>3688</v>
      </c>
      <c r="Q3756" s="3" t="s">
        <v>3688</v>
      </c>
      <c r="R3756" s="3" t="s">
        <v>3688</v>
      </c>
      <c r="S3756" s="3" t="s">
        <v>965</v>
      </c>
      <c r="T3756" s="3" t="s">
        <v>2689</v>
      </c>
      <c r="U3756" s="3" t="s">
        <v>543</v>
      </c>
      <c r="V3756" s="3" t="s">
        <v>544</v>
      </c>
      <c r="W3756" s="3" t="s">
        <v>544</v>
      </c>
      <c r="X3756" s="3" t="s">
        <v>4518</v>
      </c>
      <c r="Y3756" s="3" t="s">
        <v>545</v>
      </c>
      <c r="Z3756" s="3" t="s">
        <v>3826</v>
      </c>
      <c r="AA3756" s="3" t="s">
        <v>546</v>
      </c>
      <c r="AB3756">
        <v>0</v>
      </c>
      <c r="AC3756">
        <v>0</v>
      </c>
      <c r="AD3756">
        <v>37</v>
      </c>
      <c r="AE3756">
        <v>0</v>
      </c>
      <c r="AF3756">
        <v>0</v>
      </c>
      <c r="AG3756">
        <v>37</v>
      </c>
      <c r="AH3756">
        <v>0</v>
      </c>
      <c r="AI3756">
        <v>0</v>
      </c>
      <c r="AJ3756">
        <v>0</v>
      </c>
      <c r="AK3756">
        <v>0</v>
      </c>
      <c r="AL3756">
        <v>38</v>
      </c>
      <c r="AM3756">
        <v>0</v>
      </c>
      <c r="AN3756">
        <v>0</v>
      </c>
      <c r="AO3756">
        <v>38</v>
      </c>
      <c r="AP3756">
        <v>0</v>
      </c>
      <c r="AQ3756">
        <v>0</v>
      </c>
      <c r="AR3756">
        <v>0</v>
      </c>
      <c r="AS3756">
        <v>0</v>
      </c>
      <c r="AT3756">
        <v>24</v>
      </c>
      <c r="AU3756">
        <v>0</v>
      </c>
      <c r="AV3756">
        <v>0</v>
      </c>
      <c r="AW3756">
        <v>24</v>
      </c>
      <c r="AX3756">
        <v>0</v>
      </c>
      <c r="AY3756">
        <v>0</v>
      </c>
      <c r="AZ3756">
        <v>0</v>
      </c>
      <c r="BA3756">
        <v>0</v>
      </c>
      <c r="BB3756">
        <v>40</v>
      </c>
      <c r="BC3756">
        <v>0</v>
      </c>
      <c r="BD3756">
        <v>0</v>
      </c>
      <c r="BE3756">
        <v>40</v>
      </c>
      <c r="BF3756">
        <v>0</v>
      </c>
      <c r="BG3756">
        <v>0</v>
      </c>
      <c r="BH3756">
        <v>0</v>
      </c>
      <c r="BI3756">
        <v>0</v>
      </c>
      <c r="BJ3756">
        <v>123</v>
      </c>
      <c r="BK3756">
        <v>0</v>
      </c>
      <c r="BL3756">
        <v>0</v>
      </c>
      <c r="BM3756">
        <v>123</v>
      </c>
      <c r="BN3756">
        <v>0</v>
      </c>
      <c r="BO3756">
        <v>0</v>
      </c>
      <c r="BP3756">
        <v>0</v>
      </c>
      <c r="BQ3756">
        <v>0</v>
      </c>
      <c r="BR3756">
        <v>103</v>
      </c>
      <c r="BS3756">
        <v>0</v>
      </c>
      <c r="BT3756">
        <v>0</v>
      </c>
      <c r="BU3756">
        <v>103</v>
      </c>
      <c r="BV3756">
        <v>0</v>
      </c>
      <c r="BW3756">
        <v>0</v>
      </c>
      <c r="BX3756">
        <v>0</v>
      </c>
      <c r="BY3756">
        <v>0</v>
      </c>
      <c r="BZ3756">
        <v>35</v>
      </c>
      <c r="CA3756">
        <v>0</v>
      </c>
      <c r="CB3756">
        <v>0</v>
      </c>
      <c r="CC3756">
        <v>35</v>
      </c>
      <c r="CD3756">
        <v>0</v>
      </c>
      <c r="CE3756">
        <v>0</v>
      </c>
      <c r="CF3756">
        <v>0</v>
      </c>
      <c r="CG3756">
        <v>0</v>
      </c>
      <c r="CH3756">
        <v>29</v>
      </c>
      <c r="CI3756">
        <v>0</v>
      </c>
      <c r="CJ3756">
        <v>0</v>
      </c>
      <c r="CK3756">
        <v>29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12</v>
      </c>
      <c r="DG3756">
        <v>0</v>
      </c>
      <c r="DH3756">
        <v>0</v>
      </c>
      <c r="DI3756">
        <v>12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.2749999999999999</v>
      </c>
      <c r="DV3756">
        <v>0</v>
      </c>
      <c r="DW3756">
        <v>0</v>
      </c>
      <c r="DX3756">
        <v>0</v>
      </c>
      <c r="DY3756" s="4"/>
      <c r="DZ3756" s="3" t="s">
        <v>5913</v>
      </c>
      <c r="EA3756">
        <v>0</v>
      </c>
      <c r="EB3756">
        <v>0</v>
      </c>
      <c r="EC3756">
        <v>441</v>
      </c>
      <c r="ED3756">
        <v>0</v>
      </c>
      <c r="EE3756">
        <v>0</v>
      </c>
      <c r="EF3756">
        <v>441</v>
      </c>
      <c r="EG3756">
        <v>49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39</v>
      </c>
      <c r="C3757" s="3" t="s">
        <v>13</v>
      </c>
      <c r="D3757" s="3" t="s">
        <v>14</v>
      </c>
      <c r="E3757" s="3" t="s">
        <v>1334</v>
      </c>
      <c r="F3757" s="3" t="s">
        <v>1335</v>
      </c>
      <c r="G3757" s="3" t="s">
        <v>1532</v>
      </c>
      <c r="H3757" s="3" t="s">
        <v>1533</v>
      </c>
      <c r="I3757" s="3" t="s">
        <v>80</v>
      </c>
      <c r="J3757" s="3" t="s">
        <v>81</v>
      </c>
      <c r="K3757" s="3" t="s">
        <v>1231</v>
      </c>
      <c r="L3757" s="3" t="s">
        <v>1534</v>
      </c>
      <c r="M3757" s="3" t="s">
        <v>541</v>
      </c>
      <c r="N3757" s="3" t="s">
        <v>1336</v>
      </c>
      <c r="O3757">
        <v>2</v>
      </c>
      <c r="P3757" s="3" t="s">
        <v>3688</v>
      </c>
      <c r="Q3757" s="3" t="s">
        <v>3688</v>
      </c>
      <c r="R3757" s="3" t="s">
        <v>3688</v>
      </c>
      <c r="S3757" s="3" t="s">
        <v>1569</v>
      </c>
      <c r="T3757" s="3" t="s">
        <v>2781</v>
      </c>
      <c r="U3757" s="3" t="s">
        <v>847</v>
      </c>
      <c r="V3757" s="3" t="s">
        <v>816</v>
      </c>
      <c r="W3757" s="3" t="s">
        <v>827</v>
      </c>
      <c r="X3757" s="3" t="s">
        <v>828</v>
      </c>
      <c r="Y3757" s="3" t="s">
        <v>579</v>
      </c>
      <c r="Z3757" s="3" t="s">
        <v>3825</v>
      </c>
      <c r="AA3757" s="3" t="s">
        <v>546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3</v>
      </c>
      <c r="DQ3757">
        <v>3</v>
      </c>
      <c r="DR3757">
        <v>0</v>
      </c>
      <c r="DS3757">
        <v>0</v>
      </c>
      <c r="DT3757">
        <v>0</v>
      </c>
      <c r="DU3757">
        <v>1054</v>
      </c>
      <c r="DV3757">
        <v>6</v>
      </c>
      <c r="DW3757">
        <v>0</v>
      </c>
      <c r="DX3757">
        <v>3</v>
      </c>
      <c r="DY3757" s="4">
        <v>46265</v>
      </c>
      <c r="DZ3757" s="3" t="s">
        <v>5913</v>
      </c>
      <c r="EA3757">
        <v>0</v>
      </c>
      <c r="EB3757">
        <v>0</v>
      </c>
      <c r="EC3757">
        <v>3</v>
      </c>
      <c r="ED3757">
        <v>0</v>
      </c>
      <c r="EE3757">
        <v>0</v>
      </c>
      <c r="EF3757">
        <v>3</v>
      </c>
      <c r="EG3757">
        <v>3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39</v>
      </c>
      <c r="C3758" s="3" t="s">
        <v>13</v>
      </c>
      <c r="D3758" s="3" t="s">
        <v>14</v>
      </c>
      <c r="E3758" s="3" t="s">
        <v>1433</v>
      </c>
      <c r="F3758" s="3" t="s">
        <v>1434</v>
      </c>
      <c r="G3758" s="3" t="s">
        <v>1401</v>
      </c>
      <c r="H3758" s="3" t="s">
        <v>1402</v>
      </c>
      <c r="I3758" s="3" t="s">
        <v>438</v>
      </c>
      <c r="J3758" s="3" t="s">
        <v>439</v>
      </c>
      <c r="K3758" s="3" t="s">
        <v>1265</v>
      </c>
      <c r="L3758" s="3" t="s">
        <v>1276</v>
      </c>
      <c r="M3758" s="3" t="s">
        <v>541</v>
      </c>
      <c r="N3758" s="3" t="s">
        <v>1181</v>
      </c>
      <c r="O3758">
        <v>1</v>
      </c>
      <c r="P3758" s="3" t="s">
        <v>3688</v>
      </c>
      <c r="Q3758" s="3" t="s">
        <v>3688</v>
      </c>
      <c r="R3758" s="3" t="s">
        <v>3688</v>
      </c>
      <c r="S3758" s="3" t="s">
        <v>1138</v>
      </c>
      <c r="T3758" s="3" t="s">
        <v>2376</v>
      </c>
      <c r="U3758" s="3" t="s">
        <v>606</v>
      </c>
      <c r="V3758" s="3" t="s">
        <v>816</v>
      </c>
      <c r="W3758" s="3" t="s">
        <v>827</v>
      </c>
      <c r="X3758" s="3" t="s">
        <v>828</v>
      </c>
      <c r="Y3758" s="3" t="s">
        <v>579</v>
      </c>
      <c r="Z3758" s="3" t="s">
        <v>3825</v>
      </c>
      <c r="AA3758" s="3" t="s">
        <v>546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1</v>
      </c>
      <c r="DF3758">
        <v>0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8.75</v>
      </c>
      <c r="DV3758">
        <v>0</v>
      </c>
      <c r="DW3758">
        <v>0</v>
      </c>
      <c r="DX3758">
        <v>0</v>
      </c>
      <c r="DY3758" s="4"/>
      <c r="DZ3758" s="3" t="s">
        <v>5913</v>
      </c>
      <c r="EA3758">
        <v>0</v>
      </c>
      <c r="EB3758">
        <v>0</v>
      </c>
      <c r="EC3758">
        <v>1</v>
      </c>
      <c r="ED3758">
        <v>0</v>
      </c>
      <c r="EE3758">
        <v>0</v>
      </c>
      <c r="EF3758">
        <v>1</v>
      </c>
      <c r="EG3758">
        <v>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39</v>
      </c>
      <c r="C3759" s="3" t="s">
        <v>13</v>
      </c>
      <c r="D3759" s="3" t="s">
        <v>14</v>
      </c>
      <c r="E3759" s="3" t="s">
        <v>1496</v>
      </c>
      <c r="F3759" s="3" t="s">
        <v>539</v>
      </c>
      <c r="G3759" s="3" t="s">
        <v>1497</v>
      </c>
      <c r="H3759" s="3" t="s">
        <v>1498</v>
      </c>
      <c r="I3759" s="3" t="s">
        <v>319</v>
      </c>
      <c r="J3759" s="3" t="s">
        <v>320</v>
      </c>
      <c r="K3759" s="3" t="s">
        <v>1265</v>
      </c>
      <c r="L3759" s="3" t="s">
        <v>1276</v>
      </c>
      <c r="M3759" s="3" t="s">
        <v>541</v>
      </c>
      <c r="N3759" s="3" t="s">
        <v>1181</v>
      </c>
      <c r="O3759">
        <v>1</v>
      </c>
      <c r="P3759" s="3" t="s">
        <v>3688</v>
      </c>
      <c r="Q3759" s="3" t="s">
        <v>3688</v>
      </c>
      <c r="R3759" s="3" t="s">
        <v>3688</v>
      </c>
      <c r="S3759" s="3" t="s">
        <v>1955</v>
      </c>
      <c r="T3759" s="3" t="s">
        <v>2684</v>
      </c>
      <c r="U3759" s="3" t="s">
        <v>670</v>
      </c>
      <c r="V3759" s="3" t="s">
        <v>816</v>
      </c>
      <c r="W3759" s="3" t="s">
        <v>817</v>
      </c>
      <c r="X3759" s="3" t="s">
        <v>817</v>
      </c>
      <c r="Y3759" s="3" t="s">
        <v>579</v>
      </c>
      <c r="Z3759" s="3" t="s">
        <v>3825</v>
      </c>
      <c r="AA3759" s="3" t="s">
        <v>546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1</v>
      </c>
      <c r="DF3759">
        <v>0</v>
      </c>
      <c r="DG3759">
        <v>0</v>
      </c>
      <c r="DH3759">
        <v>0</v>
      </c>
      <c r="DI3759">
        <v>1</v>
      </c>
      <c r="DJ3759">
        <v>0</v>
      </c>
      <c r="DK3759">
        <v>0</v>
      </c>
      <c r="DL3759">
        <v>0</v>
      </c>
      <c r="DM3759">
        <v>1</v>
      </c>
      <c r="DN3759">
        <v>0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1</v>
      </c>
      <c r="DU3759">
        <v>12.5</v>
      </c>
      <c r="DV3759">
        <v>0</v>
      </c>
      <c r="DW3759">
        <v>0</v>
      </c>
      <c r="DX3759">
        <v>0</v>
      </c>
      <c r="DY3759" s="4">
        <v>46022</v>
      </c>
      <c r="DZ3759" s="3" t="s">
        <v>5913</v>
      </c>
      <c r="EA3759">
        <v>0</v>
      </c>
      <c r="EB3759">
        <v>0</v>
      </c>
      <c r="EC3759">
        <v>2</v>
      </c>
      <c r="ED3759">
        <v>0</v>
      </c>
      <c r="EE3759">
        <v>0</v>
      </c>
      <c r="EF3759">
        <v>2</v>
      </c>
      <c r="EG3759">
        <v>1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39</v>
      </c>
      <c r="C3760" s="3" t="s">
        <v>13</v>
      </c>
      <c r="D3760" s="3" t="s">
        <v>14</v>
      </c>
      <c r="E3760" s="3" t="s">
        <v>1496</v>
      </c>
      <c r="F3760" s="3" t="s">
        <v>539</v>
      </c>
      <c r="G3760" s="3" t="s">
        <v>1497</v>
      </c>
      <c r="H3760" s="3" t="s">
        <v>1498</v>
      </c>
      <c r="I3760" s="3" t="s">
        <v>82</v>
      </c>
      <c r="J3760" s="3" t="s">
        <v>83</v>
      </c>
      <c r="K3760" s="3" t="s">
        <v>1231</v>
      </c>
      <c r="L3760" s="3" t="s">
        <v>1509</v>
      </c>
      <c r="M3760" s="3" t="s">
        <v>541</v>
      </c>
      <c r="N3760" s="3" t="s">
        <v>1181</v>
      </c>
      <c r="O3760">
        <v>2</v>
      </c>
      <c r="P3760" s="3" t="s">
        <v>3688</v>
      </c>
      <c r="Q3760" s="3" t="s">
        <v>3688</v>
      </c>
      <c r="R3760" s="3" t="s">
        <v>3688</v>
      </c>
      <c r="S3760" s="3" t="s">
        <v>923</v>
      </c>
      <c r="T3760" s="3" t="s">
        <v>2287</v>
      </c>
      <c r="U3760" s="3" t="s">
        <v>670</v>
      </c>
      <c r="V3760" s="3" t="s">
        <v>816</v>
      </c>
      <c r="W3760" s="3" t="s">
        <v>817</v>
      </c>
      <c r="X3760" s="3" t="s">
        <v>817</v>
      </c>
      <c r="Y3760" s="3" t="s">
        <v>545</v>
      </c>
      <c r="Z3760" s="3" t="s">
        <v>3825</v>
      </c>
      <c r="AA3760" s="3" t="s">
        <v>546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5</v>
      </c>
      <c r="AT3760">
        <v>0</v>
      </c>
      <c r="AU3760">
        <v>0</v>
      </c>
      <c r="AV3760">
        <v>0</v>
      </c>
      <c r="AW3760">
        <v>5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5</v>
      </c>
      <c r="CP3760">
        <v>0</v>
      </c>
      <c r="CQ3760">
        <v>0</v>
      </c>
      <c r="CR3760">
        <v>0</v>
      </c>
      <c r="CS3760">
        <v>5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5</v>
      </c>
      <c r="DF3760">
        <v>0</v>
      </c>
      <c r="DG3760">
        <v>0</v>
      </c>
      <c r="DH3760">
        <v>0</v>
      </c>
      <c r="DI3760">
        <v>5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5.3624999999999998</v>
      </c>
      <c r="DV3760">
        <v>0</v>
      </c>
      <c r="DW3760">
        <v>0</v>
      </c>
      <c r="DX3760">
        <v>0</v>
      </c>
      <c r="DY3760" s="4"/>
      <c r="DZ3760" s="3" t="s">
        <v>5913</v>
      </c>
      <c r="EA3760">
        <v>0</v>
      </c>
      <c r="EB3760">
        <v>0</v>
      </c>
      <c r="EC3760">
        <v>15</v>
      </c>
      <c r="ED3760">
        <v>0</v>
      </c>
      <c r="EE3760">
        <v>0</v>
      </c>
      <c r="EF3760">
        <v>15</v>
      </c>
      <c r="EG3760">
        <v>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39</v>
      </c>
      <c r="C3761" s="3" t="s">
        <v>13</v>
      </c>
      <c r="D3761" s="3" t="s">
        <v>14</v>
      </c>
      <c r="E3761" s="3" t="s">
        <v>1433</v>
      </c>
      <c r="F3761" s="3" t="s">
        <v>1434</v>
      </c>
      <c r="G3761" s="3" t="s">
        <v>1401</v>
      </c>
      <c r="H3761" s="3" t="s">
        <v>1402</v>
      </c>
      <c r="I3761" s="3" t="s">
        <v>64</v>
      </c>
      <c r="J3761" s="3" t="s">
        <v>65</v>
      </c>
      <c r="K3761" s="3" t="s">
        <v>1282</v>
      </c>
      <c r="L3761" s="3" t="s">
        <v>1301</v>
      </c>
      <c r="M3761" s="3" t="s">
        <v>541</v>
      </c>
      <c r="N3761" s="3" t="s">
        <v>1181</v>
      </c>
      <c r="O3761">
        <v>3</v>
      </c>
      <c r="P3761" s="3" t="s">
        <v>3688</v>
      </c>
      <c r="Q3761" s="3" t="s">
        <v>3688</v>
      </c>
      <c r="R3761" s="3" t="s">
        <v>3688</v>
      </c>
      <c r="S3761" s="3" t="s">
        <v>860</v>
      </c>
      <c r="T3761" s="3" t="s">
        <v>2453</v>
      </c>
      <c r="U3761" s="3" t="s">
        <v>861</v>
      </c>
      <c r="V3761" s="3" t="s">
        <v>816</v>
      </c>
      <c r="W3761" s="3" t="s">
        <v>827</v>
      </c>
      <c r="X3761" s="3" t="s">
        <v>828</v>
      </c>
      <c r="Y3761" s="3" t="s">
        <v>579</v>
      </c>
      <c r="Z3761" s="3" t="s">
        <v>3825</v>
      </c>
      <c r="AA3761" s="3" t="s">
        <v>546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4</v>
      </c>
      <c r="DN3761">
        <v>0</v>
      </c>
      <c r="DO3761">
        <v>0</v>
      </c>
      <c r="DP3761">
        <v>0</v>
      </c>
      <c r="DQ3761">
        <v>4</v>
      </c>
      <c r="DR3761">
        <v>0</v>
      </c>
      <c r="DS3761">
        <v>0</v>
      </c>
      <c r="DT3761">
        <v>4</v>
      </c>
      <c r="DU3761">
        <v>31.25</v>
      </c>
      <c r="DV3761">
        <v>0</v>
      </c>
      <c r="DW3761">
        <v>0</v>
      </c>
      <c r="DX3761">
        <v>0</v>
      </c>
      <c r="DY3761" s="4">
        <v>46022</v>
      </c>
      <c r="DZ3761" s="3" t="s">
        <v>5913</v>
      </c>
      <c r="EA3761">
        <v>0</v>
      </c>
      <c r="EB3761">
        <v>0</v>
      </c>
      <c r="EC3761">
        <v>4</v>
      </c>
      <c r="ED3761">
        <v>0</v>
      </c>
      <c r="EE3761">
        <v>0</v>
      </c>
      <c r="EF3761">
        <v>4</v>
      </c>
      <c r="EG3761">
        <v>4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39</v>
      </c>
      <c r="C3762" s="3" t="s">
        <v>13</v>
      </c>
      <c r="D3762" s="3" t="s">
        <v>14</v>
      </c>
      <c r="E3762" s="3" t="s">
        <v>1496</v>
      </c>
      <c r="F3762" s="3" t="s">
        <v>539</v>
      </c>
      <c r="G3762" s="3" t="s">
        <v>1497</v>
      </c>
      <c r="H3762" s="3" t="s">
        <v>1498</v>
      </c>
      <c r="I3762" s="3" t="s">
        <v>19</v>
      </c>
      <c r="J3762" s="3" t="s">
        <v>20</v>
      </c>
      <c r="K3762" s="3" t="s">
        <v>1282</v>
      </c>
      <c r="L3762" s="3" t="s">
        <v>1301</v>
      </c>
      <c r="M3762" s="3" t="s">
        <v>541</v>
      </c>
      <c r="N3762" s="3" t="s">
        <v>1181</v>
      </c>
      <c r="O3762">
        <v>3</v>
      </c>
      <c r="P3762" s="3" t="s">
        <v>3688</v>
      </c>
      <c r="Q3762" s="3" t="s">
        <v>3688</v>
      </c>
      <c r="R3762" s="3" t="s">
        <v>3688</v>
      </c>
      <c r="S3762" s="3" t="s">
        <v>878</v>
      </c>
      <c r="T3762" s="3" t="s">
        <v>4308</v>
      </c>
      <c r="U3762" s="3" t="s">
        <v>670</v>
      </c>
      <c r="V3762" s="3" t="s">
        <v>816</v>
      </c>
      <c r="W3762" s="3" t="s">
        <v>879</v>
      </c>
      <c r="X3762" s="3" t="s">
        <v>880</v>
      </c>
      <c r="Y3762" s="3" t="s">
        <v>579</v>
      </c>
      <c r="Z3762" s="3" t="s">
        <v>572</v>
      </c>
      <c r="AA3762" s="3" t="s">
        <v>546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3</v>
      </c>
      <c r="AT3762">
        <v>0</v>
      </c>
      <c r="AU3762">
        <v>0</v>
      </c>
      <c r="AV3762">
        <v>0</v>
      </c>
      <c r="AW3762">
        <v>3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2</v>
      </c>
      <c r="DF3762">
        <v>0</v>
      </c>
      <c r="DG3762">
        <v>0</v>
      </c>
      <c r="DH3762">
        <v>0</v>
      </c>
      <c r="DI3762">
        <v>2</v>
      </c>
      <c r="DJ3762">
        <v>0</v>
      </c>
      <c r="DK3762">
        <v>0</v>
      </c>
      <c r="DL3762">
        <v>0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3.375</v>
      </c>
      <c r="DV3762">
        <v>0</v>
      </c>
      <c r="DW3762">
        <v>0</v>
      </c>
      <c r="DX3762">
        <v>0</v>
      </c>
      <c r="DY3762" s="4">
        <v>46022</v>
      </c>
      <c r="DZ3762" s="3" t="s">
        <v>5913</v>
      </c>
      <c r="EA3762">
        <v>0</v>
      </c>
      <c r="EB3762">
        <v>0</v>
      </c>
      <c r="EC3762">
        <v>6</v>
      </c>
      <c r="ED3762">
        <v>0</v>
      </c>
      <c r="EE3762">
        <v>0</v>
      </c>
      <c r="EF3762">
        <v>6</v>
      </c>
      <c r="EG3762">
        <v>2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39</v>
      </c>
      <c r="C3763" s="3" t="s">
        <v>13</v>
      </c>
      <c r="D3763" s="3" t="s">
        <v>14</v>
      </c>
      <c r="E3763" s="3" t="s">
        <v>1476</v>
      </c>
      <c r="F3763" s="3" t="s">
        <v>1477</v>
      </c>
      <c r="G3763" s="3" t="s">
        <v>1401</v>
      </c>
      <c r="H3763" s="3" t="s">
        <v>1402</v>
      </c>
      <c r="I3763" s="3" t="s">
        <v>23</v>
      </c>
      <c r="J3763" s="3" t="s">
        <v>24</v>
      </c>
      <c r="K3763" s="3" t="s">
        <v>1282</v>
      </c>
      <c r="L3763" s="3" t="s">
        <v>1283</v>
      </c>
      <c r="M3763" s="3" t="s">
        <v>541</v>
      </c>
      <c r="N3763" s="3" t="s">
        <v>1181</v>
      </c>
      <c r="O3763">
        <v>1</v>
      </c>
      <c r="P3763" s="3" t="s">
        <v>3688</v>
      </c>
      <c r="Q3763" s="3" t="s">
        <v>3688</v>
      </c>
      <c r="R3763" s="3" t="s">
        <v>3688</v>
      </c>
      <c r="S3763" s="3" t="s">
        <v>756</v>
      </c>
      <c r="T3763" s="3" t="s">
        <v>2247</v>
      </c>
      <c r="U3763" s="3" t="s">
        <v>620</v>
      </c>
      <c r="V3763" s="3" t="s">
        <v>544</v>
      </c>
      <c r="W3763" s="3" t="s">
        <v>544</v>
      </c>
      <c r="X3763" s="3" t="s">
        <v>4518</v>
      </c>
      <c r="Y3763" s="3" t="s">
        <v>545</v>
      </c>
      <c r="Z3763" s="3" t="s">
        <v>3825</v>
      </c>
      <c r="AA3763" s="3" t="s">
        <v>546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1</v>
      </c>
      <c r="BJ3763">
        <v>0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18</v>
      </c>
      <c r="BR3763">
        <v>0</v>
      </c>
      <c r="BS3763">
        <v>0</v>
      </c>
      <c r="BT3763">
        <v>0</v>
      </c>
      <c r="BU3763">
        <v>18</v>
      </c>
      <c r="BV3763">
        <v>0</v>
      </c>
      <c r="BW3763">
        <v>0</v>
      </c>
      <c r="BX3763">
        <v>1</v>
      </c>
      <c r="BY3763">
        <v>21</v>
      </c>
      <c r="BZ3763">
        <v>0</v>
      </c>
      <c r="CA3763">
        <v>0</v>
      </c>
      <c r="CB3763">
        <v>0</v>
      </c>
      <c r="CC3763">
        <v>22</v>
      </c>
      <c r="CD3763">
        <v>0</v>
      </c>
      <c r="CE3763">
        <v>0</v>
      </c>
      <c r="CF3763">
        <v>0</v>
      </c>
      <c r="CG3763">
        <v>12</v>
      </c>
      <c r="CH3763">
        <v>0</v>
      </c>
      <c r="CI3763">
        <v>0</v>
      </c>
      <c r="CJ3763">
        <v>0</v>
      </c>
      <c r="CK3763">
        <v>12</v>
      </c>
      <c r="CL3763">
        <v>0</v>
      </c>
      <c r="CM3763">
        <v>0</v>
      </c>
      <c r="CN3763">
        <v>6</v>
      </c>
      <c r="CO3763">
        <v>9</v>
      </c>
      <c r="CP3763">
        <v>0</v>
      </c>
      <c r="CQ3763">
        <v>0</v>
      </c>
      <c r="CR3763">
        <v>0</v>
      </c>
      <c r="CS3763">
        <v>15</v>
      </c>
      <c r="CT3763">
        <v>0</v>
      </c>
      <c r="CU3763">
        <v>0</v>
      </c>
      <c r="CV3763">
        <v>0</v>
      </c>
      <c r="CW3763">
        <v>12</v>
      </c>
      <c r="CX3763">
        <v>0</v>
      </c>
      <c r="CY3763">
        <v>0</v>
      </c>
      <c r="CZ3763">
        <v>0</v>
      </c>
      <c r="DA3763">
        <v>12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3.5187499999999998</v>
      </c>
      <c r="DV3763">
        <v>0</v>
      </c>
      <c r="DW3763">
        <v>0</v>
      </c>
      <c r="DX3763">
        <v>0</v>
      </c>
      <c r="DY3763" s="4"/>
      <c r="DZ3763" s="3" t="s">
        <v>5913</v>
      </c>
      <c r="EA3763">
        <v>0</v>
      </c>
      <c r="EB3763">
        <v>0</v>
      </c>
      <c r="EC3763">
        <v>80</v>
      </c>
      <c r="ED3763">
        <v>0</v>
      </c>
      <c r="EE3763">
        <v>0</v>
      </c>
      <c r="EF3763">
        <v>80</v>
      </c>
      <c r="EG3763">
        <v>13.333333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39</v>
      </c>
      <c r="C3764" s="3" t="s">
        <v>13</v>
      </c>
      <c r="D3764" s="3" t="s">
        <v>14</v>
      </c>
      <c r="E3764" s="3" t="s">
        <v>1476</v>
      </c>
      <c r="F3764" s="3" t="s">
        <v>1477</v>
      </c>
      <c r="G3764" s="3" t="s">
        <v>1401</v>
      </c>
      <c r="H3764" s="3" t="s">
        <v>1402</v>
      </c>
      <c r="I3764" s="3" t="s">
        <v>58</v>
      </c>
      <c r="J3764" s="3" t="s">
        <v>59</v>
      </c>
      <c r="K3764" s="3" t="s">
        <v>1282</v>
      </c>
      <c r="L3764" s="3" t="s">
        <v>1283</v>
      </c>
      <c r="M3764" s="3" t="s">
        <v>541</v>
      </c>
      <c r="N3764" s="3" t="s">
        <v>1181</v>
      </c>
      <c r="O3764">
        <v>1</v>
      </c>
      <c r="P3764" s="3" t="s">
        <v>3688</v>
      </c>
      <c r="Q3764" s="3" t="s">
        <v>3688</v>
      </c>
      <c r="R3764" s="3" t="s">
        <v>3688</v>
      </c>
      <c r="S3764" s="3" t="s">
        <v>4737</v>
      </c>
      <c r="T3764" s="3" t="s">
        <v>4738</v>
      </c>
      <c r="U3764" s="3" t="s">
        <v>670</v>
      </c>
      <c r="V3764" s="3" t="s">
        <v>816</v>
      </c>
      <c r="W3764" s="3" t="s">
        <v>817</v>
      </c>
      <c r="X3764" s="3" t="s">
        <v>817</v>
      </c>
      <c r="Y3764" s="3" t="s">
        <v>579</v>
      </c>
      <c r="Z3764" s="3" t="s">
        <v>572</v>
      </c>
      <c r="AA3764" s="3" t="s">
        <v>546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1</v>
      </c>
      <c r="CX3764">
        <v>0</v>
      </c>
      <c r="CY3764">
        <v>0</v>
      </c>
      <c r="CZ3764">
        <v>0</v>
      </c>
      <c r="DA3764">
        <v>1</v>
      </c>
      <c r="DB3764">
        <v>0</v>
      </c>
      <c r="DC3764">
        <v>0</v>
      </c>
      <c r="DD3764">
        <v>0</v>
      </c>
      <c r="DE3764">
        <v>1</v>
      </c>
      <c r="DF3764">
        <v>0</v>
      </c>
      <c r="DG3764">
        <v>0</v>
      </c>
      <c r="DH3764">
        <v>0</v>
      </c>
      <c r="DI3764">
        <v>1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3</v>
      </c>
      <c r="DV3764">
        <v>0</v>
      </c>
      <c r="DW3764">
        <v>0</v>
      </c>
      <c r="DX3764">
        <v>0</v>
      </c>
      <c r="DY3764" s="4"/>
      <c r="DZ3764" s="3" t="s">
        <v>5913</v>
      </c>
      <c r="EA3764">
        <v>0</v>
      </c>
      <c r="EB3764">
        <v>0</v>
      </c>
      <c r="EC3764">
        <v>2</v>
      </c>
      <c r="ED3764">
        <v>0</v>
      </c>
      <c r="EE3764">
        <v>0</v>
      </c>
      <c r="EF3764">
        <v>2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39</v>
      </c>
      <c r="C3765" s="3" t="s">
        <v>13</v>
      </c>
      <c r="D3765" s="3" t="s">
        <v>14</v>
      </c>
      <c r="E3765" s="3" t="s">
        <v>1496</v>
      </c>
      <c r="F3765" s="3" t="s">
        <v>539</v>
      </c>
      <c r="G3765" s="3" t="s">
        <v>1497</v>
      </c>
      <c r="H3765" s="3" t="s">
        <v>1498</v>
      </c>
      <c r="I3765" s="3" t="s">
        <v>302</v>
      </c>
      <c r="J3765" s="3" t="s">
        <v>303</v>
      </c>
      <c r="K3765" s="3" t="s">
        <v>1265</v>
      </c>
      <c r="L3765" s="3" t="s">
        <v>1276</v>
      </c>
      <c r="M3765" s="3" t="s">
        <v>541</v>
      </c>
      <c r="N3765" s="3" t="s">
        <v>1181</v>
      </c>
      <c r="O3765">
        <v>2</v>
      </c>
      <c r="P3765" s="3" t="s">
        <v>3688</v>
      </c>
      <c r="Q3765" s="3" t="s">
        <v>3688</v>
      </c>
      <c r="R3765" s="3" t="s">
        <v>3688</v>
      </c>
      <c r="S3765" s="3" t="s">
        <v>1055</v>
      </c>
      <c r="T3765" s="3" t="s">
        <v>2388</v>
      </c>
      <c r="U3765" s="3" t="s">
        <v>553</v>
      </c>
      <c r="V3765" s="3" t="s">
        <v>544</v>
      </c>
      <c r="W3765" s="3" t="s">
        <v>4514</v>
      </c>
      <c r="X3765" s="3" t="s">
        <v>4515</v>
      </c>
      <c r="Y3765" s="3" t="s">
        <v>545</v>
      </c>
      <c r="Z3765" s="3" t="s">
        <v>3826</v>
      </c>
      <c r="AA3765" s="3" t="s">
        <v>546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39</v>
      </c>
      <c r="BC3765">
        <v>0</v>
      </c>
      <c r="BD3765">
        <v>0</v>
      </c>
      <c r="BE3765">
        <v>39</v>
      </c>
      <c r="BF3765">
        <v>0</v>
      </c>
      <c r="BG3765">
        <v>0</v>
      </c>
      <c r="BH3765">
        <v>0</v>
      </c>
      <c r="BI3765">
        <v>0</v>
      </c>
      <c r="BJ3765">
        <v>367</v>
      </c>
      <c r="BK3765">
        <v>0</v>
      </c>
      <c r="BL3765">
        <v>0</v>
      </c>
      <c r="BM3765">
        <v>367</v>
      </c>
      <c r="BN3765">
        <v>0</v>
      </c>
      <c r="BO3765">
        <v>0</v>
      </c>
      <c r="BP3765">
        <v>0</v>
      </c>
      <c r="BQ3765">
        <v>0</v>
      </c>
      <c r="BR3765">
        <v>375</v>
      </c>
      <c r="BS3765">
        <v>0</v>
      </c>
      <c r="BT3765">
        <v>0</v>
      </c>
      <c r="BU3765">
        <v>375</v>
      </c>
      <c r="BV3765">
        <v>0</v>
      </c>
      <c r="BW3765">
        <v>0</v>
      </c>
      <c r="BX3765">
        <v>0</v>
      </c>
      <c r="BY3765">
        <v>0</v>
      </c>
      <c r="BZ3765">
        <v>478</v>
      </c>
      <c r="CA3765">
        <v>0</v>
      </c>
      <c r="CB3765">
        <v>0</v>
      </c>
      <c r="CC3765">
        <v>478</v>
      </c>
      <c r="CD3765">
        <v>0</v>
      </c>
      <c r="CE3765">
        <v>0</v>
      </c>
      <c r="CF3765">
        <v>0</v>
      </c>
      <c r="CG3765">
        <v>0</v>
      </c>
      <c r="CH3765">
        <v>453</v>
      </c>
      <c r="CI3765">
        <v>0</v>
      </c>
      <c r="CJ3765">
        <v>0</v>
      </c>
      <c r="CK3765">
        <v>453</v>
      </c>
      <c r="CL3765">
        <v>0</v>
      </c>
      <c r="CM3765">
        <v>0</v>
      </c>
      <c r="CN3765">
        <v>0</v>
      </c>
      <c r="CO3765">
        <v>0</v>
      </c>
      <c r="CP3765">
        <v>38</v>
      </c>
      <c r="CQ3765">
        <v>0</v>
      </c>
      <c r="CR3765">
        <v>0</v>
      </c>
      <c r="CS3765">
        <v>38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21.027376</v>
      </c>
      <c r="DV3765">
        <v>0</v>
      </c>
      <c r="DW3765">
        <v>0</v>
      </c>
      <c r="DX3765">
        <v>0</v>
      </c>
      <c r="DY3765" s="4"/>
      <c r="DZ3765" s="3" t="s">
        <v>5913</v>
      </c>
      <c r="EA3765">
        <v>0</v>
      </c>
      <c r="EB3765">
        <v>0</v>
      </c>
      <c r="EC3765">
        <v>1750</v>
      </c>
      <c r="ED3765">
        <v>0</v>
      </c>
      <c r="EE3765">
        <v>0</v>
      </c>
      <c r="EF3765">
        <v>1750</v>
      </c>
      <c r="EG3765">
        <v>291.66666700000002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39</v>
      </c>
      <c r="C3766" s="3" t="s">
        <v>13</v>
      </c>
      <c r="D3766" s="3" t="s">
        <v>14</v>
      </c>
      <c r="E3766" s="3" t="s">
        <v>1483</v>
      </c>
      <c r="F3766" s="3" t="s">
        <v>1484</v>
      </c>
      <c r="G3766" s="3" t="s">
        <v>1401</v>
      </c>
      <c r="H3766" s="3" t="s">
        <v>1402</v>
      </c>
      <c r="I3766" s="3" t="s">
        <v>232</v>
      </c>
      <c r="J3766" s="3" t="s">
        <v>233</v>
      </c>
      <c r="K3766" s="3" t="s">
        <v>1265</v>
      </c>
      <c r="L3766" s="3" t="s">
        <v>1266</v>
      </c>
      <c r="M3766" s="3" t="s">
        <v>541</v>
      </c>
      <c r="N3766" s="3" t="s">
        <v>1181</v>
      </c>
      <c r="O3766">
        <v>1</v>
      </c>
      <c r="P3766" s="3" t="s">
        <v>3688</v>
      </c>
      <c r="Q3766" s="3" t="s">
        <v>3688</v>
      </c>
      <c r="R3766" s="3" t="s">
        <v>3688</v>
      </c>
      <c r="S3766" s="3" t="s">
        <v>1055</v>
      </c>
      <c r="T3766" s="3" t="s">
        <v>2388</v>
      </c>
      <c r="U3766" s="3" t="s">
        <v>553</v>
      </c>
      <c r="V3766" s="3" t="s">
        <v>544</v>
      </c>
      <c r="W3766" s="3" t="s">
        <v>4514</v>
      </c>
      <c r="X3766" s="3" t="s">
        <v>4515</v>
      </c>
      <c r="Y3766" s="3" t="s">
        <v>545</v>
      </c>
      <c r="Z3766" s="3" t="s">
        <v>3826</v>
      </c>
      <c r="AA3766" s="3" t="s">
        <v>546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2</v>
      </c>
      <c r="BC3766">
        <v>0</v>
      </c>
      <c r="BD3766">
        <v>0</v>
      </c>
      <c r="BE3766">
        <v>2</v>
      </c>
      <c r="BF3766">
        <v>0</v>
      </c>
      <c r="BG3766">
        <v>0</v>
      </c>
      <c r="BH3766">
        <v>0</v>
      </c>
      <c r="BI3766">
        <v>0</v>
      </c>
      <c r="BJ3766">
        <v>44</v>
      </c>
      <c r="BK3766">
        <v>0</v>
      </c>
      <c r="BL3766">
        <v>0</v>
      </c>
      <c r="BM3766">
        <v>44</v>
      </c>
      <c r="BN3766">
        <v>0</v>
      </c>
      <c r="BO3766">
        <v>0</v>
      </c>
      <c r="BP3766">
        <v>0</v>
      </c>
      <c r="BQ3766">
        <v>0</v>
      </c>
      <c r="BR3766">
        <v>95</v>
      </c>
      <c r="BS3766">
        <v>0</v>
      </c>
      <c r="BT3766">
        <v>0</v>
      </c>
      <c r="BU3766">
        <v>95</v>
      </c>
      <c r="BV3766">
        <v>0</v>
      </c>
      <c r="BW3766">
        <v>0</v>
      </c>
      <c r="BX3766">
        <v>0</v>
      </c>
      <c r="BY3766">
        <v>0</v>
      </c>
      <c r="BZ3766">
        <v>44</v>
      </c>
      <c r="CA3766">
        <v>0</v>
      </c>
      <c r="CB3766">
        <v>0</v>
      </c>
      <c r="CC3766">
        <v>44</v>
      </c>
      <c r="CD3766">
        <v>0</v>
      </c>
      <c r="CE3766">
        <v>0</v>
      </c>
      <c r="CF3766">
        <v>0</v>
      </c>
      <c r="CG3766">
        <v>0</v>
      </c>
      <c r="CH3766">
        <v>32</v>
      </c>
      <c r="CI3766">
        <v>0</v>
      </c>
      <c r="CJ3766">
        <v>0</v>
      </c>
      <c r="CK3766">
        <v>32</v>
      </c>
      <c r="CL3766">
        <v>0</v>
      </c>
      <c r="CM3766">
        <v>0</v>
      </c>
      <c r="CN3766">
        <v>0</v>
      </c>
      <c r="CO3766">
        <v>0</v>
      </c>
      <c r="CP3766">
        <v>9</v>
      </c>
      <c r="CQ3766">
        <v>0</v>
      </c>
      <c r="CR3766">
        <v>0</v>
      </c>
      <c r="CS3766">
        <v>9</v>
      </c>
      <c r="CT3766">
        <v>0</v>
      </c>
      <c r="CU3766">
        <v>0</v>
      </c>
      <c r="CV3766">
        <v>0</v>
      </c>
      <c r="CW3766">
        <v>0</v>
      </c>
      <c r="CX3766">
        <v>14</v>
      </c>
      <c r="CY3766">
        <v>0</v>
      </c>
      <c r="CZ3766">
        <v>0</v>
      </c>
      <c r="DA3766">
        <v>14</v>
      </c>
      <c r="DB3766">
        <v>0</v>
      </c>
      <c r="DC3766">
        <v>0</v>
      </c>
      <c r="DD3766">
        <v>0</v>
      </c>
      <c r="DE3766">
        <v>0</v>
      </c>
      <c r="DF3766">
        <v>13</v>
      </c>
      <c r="DG3766">
        <v>0</v>
      </c>
      <c r="DH3766">
        <v>0</v>
      </c>
      <c r="DI3766">
        <v>13</v>
      </c>
      <c r="DJ3766">
        <v>0</v>
      </c>
      <c r="DK3766">
        <v>0</v>
      </c>
      <c r="DL3766">
        <v>0</v>
      </c>
      <c r="DM3766">
        <v>0</v>
      </c>
      <c r="DN3766">
        <v>2</v>
      </c>
      <c r="DO3766">
        <v>0</v>
      </c>
      <c r="DP3766">
        <v>0</v>
      </c>
      <c r="DQ3766">
        <v>2</v>
      </c>
      <c r="DR3766">
        <v>0</v>
      </c>
      <c r="DS3766">
        <v>0</v>
      </c>
      <c r="DT3766">
        <v>2</v>
      </c>
      <c r="DU3766">
        <v>21.027380000000001</v>
      </c>
      <c r="DV3766">
        <v>0</v>
      </c>
      <c r="DW3766">
        <v>0</v>
      </c>
      <c r="DX3766">
        <v>0</v>
      </c>
      <c r="DY3766" s="4">
        <v>46053</v>
      </c>
      <c r="DZ3766" s="3" t="s">
        <v>5913</v>
      </c>
      <c r="EA3766">
        <v>0</v>
      </c>
      <c r="EB3766">
        <v>0</v>
      </c>
      <c r="EC3766">
        <v>255</v>
      </c>
      <c r="ED3766">
        <v>0</v>
      </c>
      <c r="EE3766">
        <v>0</v>
      </c>
      <c r="EF3766">
        <v>255</v>
      </c>
      <c r="EG3766">
        <v>28.333333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39</v>
      </c>
      <c r="C3767" s="3" t="s">
        <v>13</v>
      </c>
      <c r="D3767" s="3" t="s">
        <v>14</v>
      </c>
      <c r="E3767" s="3" t="s">
        <v>1496</v>
      </c>
      <c r="F3767" s="3" t="s">
        <v>539</v>
      </c>
      <c r="G3767" s="3" t="s">
        <v>1497</v>
      </c>
      <c r="H3767" s="3" t="s">
        <v>1498</v>
      </c>
      <c r="I3767" s="3" t="s">
        <v>218</v>
      </c>
      <c r="J3767" s="3" t="s">
        <v>219</v>
      </c>
      <c r="K3767" s="3" t="s">
        <v>1265</v>
      </c>
      <c r="L3767" s="3" t="s">
        <v>1276</v>
      </c>
      <c r="M3767" s="3" t="s">
        <v>541</v>
      </c>
      <c r="N3767" s="3" t="s">
        <v>1181</v>
      </c>
      <c r="O3767">
        <v>2</v>
      </c>
      <c r="P3767" s="3" t="s">
        <v>3688</v>
      </c>
      <c r="Q3767" s="3" t="s">
        <v>3688</v>
      </c>
      <c r="R3767" s="3" t="s">
        <v>3688</v>
      </c>
      <c r="S3767" s="3" t="s">
        <v>752</v>
      </c>
      <c r="T3767" s="3" t="s">
        <v>2170</v>
      </c>
      <c r="U3767" s="3" t="s">
        <v>543</v>
      </c>
      <c r="V3767" s="3" t="s">
        <v>544</v>
      </c>
      <c r="W3767" s="3" t="s">
        <v>544</v>
      </c>
      <c r="X3767" s="3" t="s">
        <v>4518</v>
      </c>
      <c r="Y3767" s="3" t="s">
        <v>579</v>
      </c>
      <c r="Z3767" s="3" t="s">
        <v>3825</v>
      </c>
      <c r="AA3767" s="3" t="s">
        <v>546</v>
      </c>
      <c r="AB3767">
        <v>0</v>
      </c>
      <c r="AC3767">
        <v>29</v>
      </c>
      <c r="AD3767">
        <v>0</v>
      </c>
      <c r="AE3767">
        <v>0</v>
      </c>
      <c r="AF3767">
        <v>0</v>
      </c>
      <c r="AG3767">
        <v>29</v>
      </c>
      <c r="AH3767">
        <v>0</v>
      </c>
      <c r="AI3767">
        <v>0</v>
      </c>
      <c r="AJ3767">
        <v>0</v>
      </c>
      <c r="AK3767">
        <v>47</v>
      </c>
      <c r="AL3767">
        <v>0</v>
      </c>
      <c r="AM3767">
        <v>0</v>
      </c>
      <c r="AN3767">
        <v>0</v>
      </c>
      <c r="AO3767">
        <v>47</v>
      </c>
      <c r="AP3767">
        <v>0</v>
      </c>
      <c r="AQ3767">
        <v>0</v>
      </c>
      <c r="AR3767">
        <v>0</v>
      </c>
      <c r="AS3767">
        <v>20</v>
      </c>
      <c r="AT3767">
        <v>0</v>
      </c>
      <c r="AU3767">
        <v>0</v>
      </c>
      <c r="AV3767">
        <v>0</v>
      </c>
      <c r="AW3767">
        <v>20</v>
      </c>
      <c r="AX3767">
        <v>0</v>
      </c>
      <c r="AY3767">
        <v>0</v>
      </c>
      <c r="AZ3767">
        <v>0</v>
      </c>
      <c r="BA3767">
        <v>80</v>
      </c>
      <c r="BB3767">
        <v>0</v>
      </c>
      <c r="BC3767">
        <v>0</v>
      </c>
      <c r="BD3767">
        <v>0</v>
      </c>
      <c r="BE3767">
        <v>80</v>
      </c>
      <c r="BF3767">
        <v>0</v>
      </c>
      <c r="BG3767">
        <v>0</v>
      </c>
      <c r="BH3767">
        <v>0</v>
      </c>
      <c r="BI3767">
        <v>41</v>
      </c>
      <c r="BJ3767">
        <v>0</v>
      </c>
      <c r="BK3767">
        <v>0</v>
      </c>
      <c r="BL3767">
        <v>0</v>
      </c>
      <c r="BM3767">
        <v>41</v>
      </c>
      <c r="BN3767">
        <v>0</v>
      </c>
      <c r="BO3767">
        <v>0</v>
      </c>
      <c r="BP3767">
        <v>0</v>
      </c>
      <c r="BQ3767">
        <v>44</v>
      </c>
      <c r="BR3767">
        <v>0</v>
      </c>
      <c r="BS3767">
        <v>0</v>
      </c>
      <c r="BT3767">
        <v>0</v>
      </c>
      <c r="BU3767">
        <v>44</v>
      </c>
      <c r="BV3767">
        <v>0</v>
      </c>
      <c r="BW3767">
        <v>0</v>
      </c>
      <c r="BX3767">
        <v>0</v>
      </c>
      <c r="BY3767">
        <v>80</v>
      </c>
      <c r="BZ3767">
        <v>0</v>
      </c>
      <c r="CA3767">
        <v>0</v>
      </c>
      <c r="CB3767">
        <v>0</v>
      </c>
      <c r="CC3767">
        <v>80</v>
      </c>
      <c r="CD3767">
        <v>0</v>
      </c>
      <c r="CE3767">
        <v>0</v>
      </c>
      <c r="CF3767">
        <v>0</v>
      </c>
      <c r="CG3767">
        <v>10</v>
      </c>
      <c r="CH3767">
        <v>0</v>
      </c>
      <c r="CI3767">
        <v>0</v>
      </c>
      <c r="CJ3767">
        <v>0</v>
      </c>
      <c r="CK3767">
        <v>10</v>
      </c>
      <c r="CL3767">
        <v>0</v>
      </c>
      <c r="CM3767">
        <v>0</v>
      </c>
      <c r="CN3767">
        <v>0</v>
      </c>
      <c r="CO3767">
        <v>42</v>
      </c>
      <c r="CP3767">
        <v>0</v>
      </c>
      <c r="CQ3767">
        <v>0</v>
      </c>
      <c r="CR3767">
        <v>0</v>
      </c>
      <c r="CS3767">
        <v>42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108</v>
      </c>
      <c r="DF3767">
        <v>0</v>
      </c>
      <c r="DG3767">
        <v>0</v>
      </c>
      <c r="DH3767">
        <v>0</v>
      </c>
      <c r="DI3767">
        <v>108</v>
      </c>
      <c r="DJ3767">
        <v>0</v>
      </c>
      <c r="DK3767">
        <v>0</v>
      </c>
      <c r="DL3767">
        <v>0</v>
      </c>
      <c r="DM3767">
        <v>53</v>
      </c>
      <c r="DN3767">
        <v>0</v>
      </c>
      <c r="DO3767">
        <v>0</v>
      </c>
      <c r="DP3767">
        <v>0</v>
      </c>
      <c r="DQ3767">
        <v>53</v>
      </c>
      <c r="DR3767">
        <v>0</v>
      </c>
      <c r="DS3767">
        <v>0</v>
      </c>
      <c r="DT3767">
        <v>53</v>
      </c>
      <c r="DU3767">
        <v>0.21249999999999999</v>
      </c>
      <c r="DV3767">
        <v>0</v>
      </c>
      <c r="DW3767">
        <v>0</v>
      </c>
      <c r="DX3767">
        <v>0</v>
      </c>
      <c r="DY3767" s="4">
        <v>46783</v>
      </c>
      <c r="DZ3767" s="3" t="s">
        <v>5913</v>
      </c>
      <c r="EA3767">
        <v>0</v>
      </c>
      <c r="EB3767">
        <v>0</v>
      </c>
      <c r="EC3767">
        <v>554</v>
      </c>
      <c r="ED3767">
        <v>0</v>
      </c>
      <c r="EE3767">
        <v>0</v>
      </c>
      <c r="EF3767">
        <v>554</v>
      </c>
      <c r="EG3767">
        <v>50.363636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39</v>
      </c>
      <c r="C3768" s="3" t="s">
        <v>13</v>
      </c>
      <c r="D3768" s="3" t="s">
        <v>14</v>
      </c>
      <c r="E3768" s="3" t="s">
        <v>1476</v>
      </c>
      <c r="F3768" s="3" t="s">
        <v>1477</v>
      </c>
      <c r="G3768" s="3" t="s">
        <v>1401</v>
      </c>
      <c r="H3768" s="3" t="s">
        <v>1402</v>
      </c>
      <c r="I3768" s="3" t="s">
        <v>333</v>
      </c>
      <c r="J3768" s="3" t="s">
        <v>334</v>
      </c>
      <c r="K3768" s="3" t="s">
        <v>1265</v>
      </c>
      <c r="L3768" s="3" t="s">
        <v>1266</v>
      </c>
      <c r="M3768" s="3" t="s">
        <v>541</v>
      </c>
      <c r="N3768" s="3" t="s">
        <v>1181</v>
      </c>
      <c r="O3768">
        <v>2</v>
      </c>
      <c r="P3768" s="3" t="s">
        <v>3688</v>
      </c>
      <c r="Q3768" s="3" t="s">
        <v>3688</v>
      </c>
      <c r="R3768" s="3" t="s">
        <v>3688</v>
      </c>
      <c r="S3768" s="3" t="s">
        <v>1175</v>
      </c>
      <c r="T3768" s="3" t="s">
        <v>2525</v>
      </c>
      <c r="U3768" s="3" t="s">
        <v>670</v>
      </c>
      <c r="V3768" s="3" t="s">
        <v>816</v>
      </c>
      <c r="W3768" s="3" t="s">
        <v>1161</v>
      </c>
      <c r="X3768" s="3" t="s">
        <v>1161</v>
      </c>
      <c r="Y3768" s="3" t="s">
        <v>579</v>
      </c>
      <c r="Z3768" s="3" t="s">
        <v>572</v>
      </c>
      <c r="AA3768" s="3" t="s">
        <v>546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1</v>
      </c>
      <c r="BR3768">
        <v>0</v>
      </c>
      <c r="BS3768">
        <v>0</v>
      </c>
      <c r="BT3768">
        <v>0</v>
      </c>
      <c r="BU3768">
        <v>1</v>
      </c>
      <c r="BV3768">
        <v>0</v>
      </c>
      <c r="BW3768">
        <v>0</v>
      </c>
      <c r="BX3768">
        <v>0</v>
      </c>
      <c r="BY3768">
        <v>2</v>
      </c>
      <c r="BZ3768">
        <v>0</v>
      </c>
      <c r="CA3768">
        <v>0</v>
      </c>
      <c r="CB3768">
        <v>0</v>
      </c>
      <c r="CC3768">
        <v>2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1</v>
      </c>
      <c r="CP3768">
        <v>0</v>
      </c>
      <c r="CQ3768">
        <v>0</v>
      </c>
      <c r="CR3768">
        <v>0</v>
      </c>
      <c r="CS3768">
        <v>1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21.977508</v>
      </c>
      <c r="DV3768">
        <v>0</v>
      </c>
      <c r="DW3768">
        <v>0</v>
      </c>
      <c r="DX3768">
        <v>0</v>
      </c>
      <c r="DY3768" s="4"/>
      <c r="DZ3768" s="3" t="s">
        <v>5913</v>
      </c>
      <c r="EA3768">
        <v>0</v>
      </c>
      <c r="EB3768">
        <v>0</v>
      </c>
      <c r="EC3768">
        <v>4</v>
      </c>
      <c r="ED3768">
        <v>0</v>
      </c>
      <c r="EE3768">
        <v>0</v>
      </c>
      <c r="EF3768">
        <v>4</v>
      </c>
      <c r="EG3768">
        <v>1.3333330000000001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39</v>
      </c>
      <c r="C3769" s="3" t="s">
        <v>13</v>
      </c>
      <c r="D3769" s="3" t="s">
        <v>14</v>
      </c>
      <c r="E3769" s="3" t="s">
        <v>1455</v>
      </c>
      <c r="F3769" s="3" t="s">
        <v>1456</v>
      </c>
      <c r="G3769" s="3" t="s">
        <v>4149</v>
      </c>
      <c r="H3769" s="3" t="s">
        <v>4150</v>
      </c>
      <c r="I3769" s="3" t="s">
        <v>76</v>
      </c>
      <c r="J3769" s="3" t="s">
        <v>77</v>
      </c>
      <c r="K3769" s="3" t="s">
        <v>1231</v>
      </c>
      <c r="L3769" s="3" t="s">
        <v>1232</v>
      </c>
      <c r="M3769" s="3" t="s">
        <v>541</v>
      </c>
      <c r="N3769" s="3" t="s">
        <v>1181</v>
      </c>
      <c r="O3769">
        <v>1</v>
      </c>
      <c r="P3769" s="3" t="s">
        <v>3688</v>
      </c>
      <c r="Q3769" s="3" t="s">
        <v>3688</v>
      </c>
      <c r="R3769" s="3" t="s">
        <v>3688</v>
      </c>
      <c r="S3769" s="3" t="s">
        <v>1626</v>
      </c>
      <c r="T3769" s="3" t="s">
        <v>3295</v>
      </c>
      <c r="U3769" s="3" t="s">
        <v>670</v>
      </c>
      <c r="V3769" s="3" t="s">
        <v>816</v>
      </c>
      <c r="W3769" s="3" t="s">
        <v>827</v>
      </c>
      <c r="X3769" s="3" t="s">
        <v>828</v>
      </c>
      <c r="Y3769" s="3" t="s">
        <v>579</v>
      </c>
      <c r="Z3769" s="3" t="s">
        <v>572</v>
      </c>
      <c r="AA3769" s="3" t="s">
        <v>546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24</v>
      </c>
      <c r="CX3769">
        <v>0</v>
      </c>
      <c r="CY3769">
        <v>0</v>
      </c>
      <c r="CZ3769">
        <v>0</v>
      </c>
      <c r="DA3769">
        <v>24</v>
      </c>
      <c r="DB3769">
        <v>0</v>
      </c>
      <c r="DC3769">
        <v>0</v>
      </c>
      <c r="DD3769">
        <v>0</v>
      </c>
      <c r="DE3769">
        <v>5</v>
      </c>
      <c r="DF3769">
        <v>0</v>
      </c>
      <c r="DG3769">
        <v>0</v>
      </c>
      <c r="DH3769">
        <v>0</v>
      </c>
      <c r="DI3769">
        <v>5</v>
      </c>
      <c r="DJ3769">
        <v>0</v>
      </c>
      <c r="DK3769">
        <v>0</v>
      </c>
      <c r="DL3769">
        <v>0</v>
      </c>
      <c r="DM3769">
        <v>21</v>
      </c>
      <c r="DN3769">
        <v>0</v>
      </c>
      <c r="DO3769">
        <v>0</v>
      </c>
      <c r="DP3769">
        <v>0</v>
      </c>
      <c r="DQ3769">
        <v>21</v>
      </c>
      <c r="DR3769">
        <v>0</v>
      </c>
      <c r="DS3769">
        <v>0</v>
      </c>
      <c r="DT3769">
        <v>21</v>
      </c>
      <c r="DU3769">
        <v>90</v>
      </c>
      <c r="DV3769">
        <v>0</v>
      </c>
      <c r="DW3769">
        <v>0</v>
      </c>
      <c r="DX3769">
        <v>0</v>
      </c>
      <c r="DY3769" s="4">
        <v>46022</v>
      </c>
      <c r="DZ3769" s="3" t="s">
        <v>5913</v>
      </c>
      <c r="EA3769">
        <v>0</v>
      </c>
      <c r="EB3769">
        <v>0</v>
      </c>
      <c r="EC3769">
        <v>50</v>
      </c>
      <c r="ED3769">
        <v>0</v>
      </c>
      <c r="EE3769">
        <v>0</v>
      </c>
      <c r="EF3769">
        <v>50</v>
      </c>
      <c r="EG3769">
        <v>16.666667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39</v>
      </c>
      <c r="C3770" s="3" t="s">
        <v>13</v>
      </c>
      <c r="D3770" s="3" t="s">
        <v>14</v>
      </c>
      <c r="E3770" s="3" t="s">
        <v>1399</v>
      </c>
      <c r="F3770" s="3" t="s">
        <v>1400</v>
      </c>
      <c r="G3770" s="3" t="s">
        <v>1401</v>
      </c>
      <c r="H3770" s="3" t="s">
        <v>1402</v>
      </c>
      <c r="I3770" s="3" t="s">
        <v>258</v>
      </c>
      <c r="J3770" s="3" t="s">
        <v>259</v>
      </c>
      <c r="K3770" s="3" t="s">
        <v>1265</v>
      </c>
      <c r="L3770" s="3" t="s">
        <v>1266</v>
      </c>
      <c r="M3770" s="3" t="s">
        <v>541</v>
      </c>
      <c r="N3770" s="3" t="s">
        <v>1181</v>
      </c>
      <c r="O3770">
        <v>1</v>
      </c>
      <c r="P3770" s="3" t="s">
        <v>3688</v>
      </c>
      <c r="Q3770" s="3" t="s">
        <v>3688</v>
      </c>
      <c r="R3770" s="3" t="s">
        <v>3688</v>
      </c>
      <c r="S3770" s="3" t="s">
        <v>842</v>
      </c>
      <c r="T3770" s="3" t="s">
        <v>2249</v>
      </c>
      <c r="U3770" s="3" t="s">
        <v>670</v>
      </c>
      <c r="V3770" s="3" t="s">
        <v>816</v>
      </c>
      <c r="W3770" s="3" t="s">
        <v>817</v>
      </c>
      <c r="X3770" s="3" t="s">
        <v>817</v>
      </c>
      <c r="Y3770" s="3" t="s">
        <v>545</v>
      </c>
      <c r="Z3770" s="3" t="s">
        <v>3825</v>
      </c>
      <c r="AA3770" s="3" t="s">
        <v>546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1</v>
      </c>
      <c r="DN3770">
        <v>0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1</v>
      </c>
      <c r="DU3770">
        <v>1.2</v>
      </c>
      <c r="DV3770">
        <v>0</v>
      </c>
      <c r="DW3770">
        <v>0</v>
      </c>
      <c r="DX3770">
        <v>0</v>
      </c>
      <c r="DY3770" s="4">
        <v>46022</v>
      </c>
      <c r="DZ3770" s="3" t="s">
        <v>5913</v>
      </c>
      <c r="EA3770">
        <v>0</v>
      </c>
      <c r="EB3770">
        <v>0</v>
      </c>
      <c r="EC3770">
        <v>1</v>
      </c>
      <c r="ED3770">
        <v>0</v>
      </c>
      <c r="EE3770">
        <v>0</v>
      </c>
      <c r="EF3770">
        <v>1</v>
      </c>
      <c r="EG3770">
        <v>1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39</v>
      </c>
      <c r="C3771" s="3" t="s">
        <v>13</v>
      </c>
      <c r="D3771" s="3" t="s">
        <v>14</v>
      </c>
      <c r="E3771" s="3" t="s">
        <v>1496</v>
      </c>
      <c r="F3771" s="3" t="s">
        <v>539</v>
      </c>
      <c r="G3771" s="3" t="s">
        <v>1497</v>
      </c>
      <c r="H3771" s="3" t="s">
        <v>1498</v>
      </c>
      <c r="I3771" s="3" t="s">
        <v>35</v>
      </c>
      <c r="J3771" s="3" t="s">
        <v>36</v>
      </c>
      <c r="K3771" s="3" t="s">
        <v>1282</v>
      </c>
      <c r="L3771" s="3" t="s">
        <v>1283</v>
      </c>
      <c r="M3771" s="3" t="s">
        <v>541</v>
      </c>
      <c r="N3771" s="3" t="s">
        <v>1181</v>
      </c>
      <c r="O3771">
        <v>2</v>
      </c>
      <c r="P3771" s="3" t="s">
        <v>3688</v>
      </c>
      <c r="Q3771" s="3" t="s">
        <v>3688</v>
      </c>
      <c r="R3771" s="3" t="s">
        <v>3688</v>
      </c>
      <c r="S3771" s="3" t="s">
        <v>1081</v>
      </c>
      <c r="T3771" s="3" t="s">
        <v>2573</v>
      </c>
      <c r="U3771" s="3" t="s">
        <v>670</v>
      </c>
      <c r="V3771" s="3" t="s">
        <v>816</v>
      </c>
      <c r="W3771" s="3" t="s">
        <v>817</v>
      </c>
      <c r="X3771" s="3" t="s">
        <v>817</v>
      </c>
      <c r="Y3771" s="3" t="s">
        <v>579</v>
      </c>
      <c r="Z3771" s="3" t="s">
        <v>572</v>
      </c>
      <c r="AA3771" s="3" t="s">
        <v>546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2</v>
      </c>
      <c r="CP3771">
        <v>0</v>
      </c>
      <c r="CQ3771">
        <v>0</v>
      </c>
      <c r="CR3771">
        <v>0</v>
      </c>
      <c r="CS3771">
        <v>2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53</v>
      </c>
      <c r="DN3771">
        <v>0</v>
      </c>
      <c r="DO3771">
        <v>0</v>
      </c>
      <c r="DP3771">
        <v>0</v>
      </c>
      <c r="DQ3771">
        <v>53</v>
      </c>
      <c r="DR3771">
        <v>0</v>
      </c>
      <c r="DS3771">
        <v>0</v>
      </c>
      <c r="DT3771">
        <v>53</v>
      </c>
      <c r="DU3771">
        <v>7.5</v>
      </c>
      <c r="DV3771">
        <v>0</v>
      </c>
      <c r="DW3771">
        <v>0</v>
      </c>
      <c r="DX3771">
        <v>0</v>
      </c>
      <c r="DY3771" s="4">
        <v>46295</v>
      </c>
      <c r="DZ3771" s="3" t="s">
        <v>5913</v>
      </c>
      <c r="EA3771">
        <v>0</v>
      </c>
      <c r="EB3771">
        <v>0</v>
      </c>
      <c r="EC3771">
        <v>55</v>
      </c>
      <c r="ED3771">
        <v>0</v>
      </c>
      <c r="EE3771">
        <v>0</v>
      </c>
      <c r="EF3771">
        <v>55</v>
      </c>
      <c r="EG3771">
        <v>27.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39</v>
      </c>
      <c r="C3772" s="3" t="s">
        <v>13</v>
      </c>
      <c r="D3772" s="3" t="s">
        <v>14</v>
      </c>
      <c r="E3772" s="3" t="s">
        <v>1496</v>
      </c>
      <c r="F3772" s="3" t="s">
        <v>539</v>
      </c>
      <c r="G3772" s="3" t="s">
        <v>1497</v>
      </c>
      <c r="H3772" s="3" t="s">
        <v>1498</v>
      </c>
      <c r="I3772" s="3" t="s">
        <v>302</v>
      </c>
      <c r="J3772" s="3" t="s">
        <v>303</v>
      </c>
      <c r="K3772" s="3" t="s">
        <v>1265</v>
      </c>
      <c r="L3772" s="3" t="s">
        <v>1276</v>
      </c>
      <c r="M3772" s="3" t="s">
        <v>541</v>
      </c>
      <c r="N3772" s="3" t="s">
        <v>1181</v>
      </c>
      <c r="O3772">
        <v>2</v>
      </c>
      <c r="P3772" s="3" t="s">
        <v>3688</v>
      </c>
      <c r="Q3772" s="3" t="s">
        <v>3688</v>
      </c>
      <c r="R3772" s="3" t="s">
        <v>3688</v>
      </c>
      <c r="S3772" s="3" t="s">
        <v>964</v>
      </c>
      <c r="T3772" s="3" t="s">
        <v>2288</v>
      </c>
      <c r="U3772" s="3" t="s">
        <v>556</v>
      </c>
      <c r="V3772" s="3" t="s">
        <v>544</v>
      </c>
      <c r="W3772" s="3" t="s">
        <v>544</v>
      </c>
      <c r="X3772" s="3" t="s">
        <v>4518</v>
      </c>
      <c r="Y3772" s="3" t="s">
        <v>545</v>
      </c>
      <c r="Z3772" s="3" t="s">
        <v>572</v>
      </c>
      <c r="AA3772" s="3" t="s">
        <v>546</v>
      </c>
      <c r="AB3772">
        <v>1</v>
      </c>
      <c r="AC3772">
        <v>30</v>
      </c>
      <c r="AD3772">
        <v>0</v>
      </c>
      <c r="AE3772">
        <v>0</v>
      </c>
      <c r="AF3772">
        <v>0</v>
      </c>
      <c r="AG3772">
        <v>31</v>
      </c>
      <c r="AH3772">
        <v>0</v>
      </c>
      <c r="AI3772">
        <v>0</v>
      </c>
      <c r="AJ3772">
        <v>3</v>
      </c>
      <c r="AK3772">
        <v>41</v>
      </c>
      <c r="AL3772">
        <v>0</v>
      </c>
      <c r="AM3772">
        <v>0</v>
      </c>
      <c r="AN3772">
        <v>0</v>
      </c>
      <c r="AO3772">
        <v>44</v>
      </c>
      <c r="AP3772">
        <v>0</v>
      </c>
      <c r="AQ3772">
        <v>0</v>
      </c>
      <c r="AR3772">
        <v>1</v>
      </c>
      <c r="AS3772">
        <v>30</v>
      </c>
      <c r="AT3772">
        <v>0</v>
      </c>
      <c r="AU3772">
        <v>0</v>
      </c>
      <c r="AV3772">
        <v>0</v>
      </c>
      <c r="AW3772">
        <v>31</v>
      </c>
      <c r="AX3772">
        <v>0</v>
      </c>
      <c r="AY3772">
        <v>0</v>
      </c>
      <c r="AZ3772">
        <v>0</v>
      </c>
      <c r="BA3772">
        <v>49</v>
      </c>
      <c r="BB3772">
        <v>0</v>
      </c>
      <c r="BC3772">
        <v>0</v>
      </c>
      <c r="BD3772">
        <v>0</v>
      </c>
      <c r="BE3772">
        <v>49</v>
      </c>
      <c r="BF3772">
        <v>0</v>
      </c>
      <c r="BG3772">
        <v>0</v>
      </c>
      <c r="BH3772">
        <v>1</v>
      </c>
      <c r="BI3772">
        <v>57</v>
      </c>
      <c r="BJ3772">
        <v>0</v>
      </c>
      <c r="BK3772">
        <v>0</v>
      </c>
      <c r="BL3772">
        <v>0</v>
      </c>
      <c r="BM3772">
        <v>58</v>
      </c>
      <c r="BN3772">
        <v>0</v>
      </c>
      <c r="BO3772">
        <v>0</v>
      </c>
      <c r="BP3772">
        <v>0</v>
      </c>
      <c r="BQ3772">
        <v>43</v>
      </c>
      <c r="BR3772">
        <v>0</v>
      </c>
      <c r="BS3772">
        <v>0</v>
      </c>
      <c r="BT3772">
        <v>0</v>
      </c>
      <c r="BU3772">
        <v>43</v>
      </c>
      <c r="BV3772">
        <v>0</v>
      </c>
      <c r="BW3772">
        <v>0</v>
      </c>
      <c r="BX3772">
        <v>2</v>
      </c>
      <c r="BY3772">
        <v>51</v>
      </c>
      <c r="BZ3772">
        <v>0</v>
      </c>
      <c r="CA3772">
        <v>0</v>
      </c>
      <c r="CB3772">
        <v>0</v>
      </c>
      <c r="CC3772">
        <v>53</v>
      </c>
      <c r="CD3772">
        <v>0</v>
      </c>
      <c r="CE3772">
        <v>0</v>
      </c>
      <c r="CF3772">
        <v>0</v>
      </c>
      <c r="CG3772">
        <v>52</v>
      </c>
      <c r="CH3772">
        <v>0</v>
      </c>
      <c r="CI3772">
        <v>0</v>
      </c>
      <c r="CJ3772">
        <v>0</v>
      </c>
      <c r="CK3772">
        <v>52</v>
      </c>
      <c r="CL3772">
        <v>0</v>
      </c>
      <c r="CM3772">
        <v>0</v>
      </c>
      <c r="CN3772">
        <v>0</v>
      </c>
      <c r="CO3772">
        <v>51</v>
      </c>
      <c r="CP3772">
        <v>0</v>
      </c>
      <c r="CQ3772">
        <v>0</v>
      </c>
      <c r="CR3772">
        <v>0</v>
      </c>
      <c r="CS3772">
        <v>51</v>
      </c>
      <c r="CT3772">
        <v>0</v>
      </c>
      <c r="CU3772">
        <v>0</v>
      </c>
      <c r="CV3772">
        <v>1</v>
      </c>
      <c r="CW3772">
        <v>68</v>
      </c>
      <c r="CX3772">
        <v>0</v>
      </c>
      <c r="CY3772">
        <v>0</v>
      </c>
      <c r="CZ3772">
        <v>0</v>
      </c>
      <c r="DA3772">
        <v>69</v>
      </c>
      <c r="DB3772">
        <v>0</v>
      </c>
      <c r="DC3772">
        <v>0</v>
      </c>
      <c r="DD3772">
        <v>1</v>
      </c>
      <c r="DE3772">
        <v>50</v>
      </c>
      <c r="DF3772">
        <v>0</v>
      </c>
      <c r="DG3772">
        <v>0</v>
      </c>
      <c r="DH3772">
        <v>0</v>
      </c>
      <c r="DI3772">
        <v>51</v>
      </c>
      <c r="DJ3772">
        <v>0</v>
      </c>
      <c r="DK3772">
        <v>0</v>
      </c>
      <c r="DL3772">
        <v>0</v>
      </c>
      <c r="DM3772">
        <v>38</v>
      </c>
      <c r="DN3772">
        <v>0</v>
      </c>
      <c r="DO3772">
        <v>0</v>
      </c>
      <c r="DP3772">
        <v>0</v>
      </c>
      <c r="DQ3772">
        <v>38</v>
      </c>
      <c r="DR3772">
        <v>0</v>
      </c>
      <c r="DS3772">
        <v>0</v>
      </c>
      <c r="DT3772">
        <v>38</v>
      </c>
      <c r="DU3772">
        <v>5.75</v>
      </c>
      <c r="DV3772">
        <v>0</v>
      </c>
      <c r="DW3772">
        <v>0</v>
      </c>
      <c r="DX3772">
        <v>0</v>
      </c>
      <c r="DY3772" s="4">
        <v>46752</v>
      </c>
      <c r="DZ3772" s="3" t="s">
        <v>5913</v>
      </c>
      <c r="EA3772">
        <v>0</v>
      </c>
      <c r="EB3772">
        <v>0</v>
      </c>
      <c r="EC3772">
        <v>570</v>
      </c>
      <c r="ED3772">
        <v>0</v>
      </c>
      <c r="EE3772">
        <v>0</v>
      </c>
      <c r="EF3772">
        <v>570</v>
      </c>
      <c r="EG3772">
        <v>47.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39</v>
      </c>
      <c r="C3773" s="3" t="s">
        <v>13</v>
      </c>
      <c r="D3773" s="3" t="s">
        <v>14</v>
      </c>
      <c r="E3773" s="3" t="s">
        <v>1481</v>
      </c>
      <c r="F3773" s="3" t="s">
        <v>1482</v>
      </c>
      <c r="G3773" s="3" t="s">
        <v>1401</v>
      </c>
      <c r="H3773" s="3" t="s">
        <v>1402</v>
      </c>
      <c r="I3773" s="3" t="s">
        <v>119</v>
      </c>
      <c r="J3773" s="3" t="s">
        <v>120</v>
      </c>
      <c r="K3773" s="3" t="s">
        <v>1265</v>
      </c>
      <c r="L3773" s="3" t="s">
        <v>1276</v>
      </c>
      <c r="M3773" s="3" t="s">
        <v>541</v>
      </c>
      <c r="N3773" s="3" t="s">
        <v>1181</v>
      </c>
      <c r="O3773">
        <v>1</v>
      </c>
      <c r="P3773" s="3" t="s">
        <v>3688</v>
      </c>
      <c r="Q3773" s="3" t="s">
        <v>3688</v>
      </c>
      <c r="R3773" s="3" t="s">
        <v>3688</v>
      </c>
      <c r="S3773" s="3" t="s">
        <v>1096</v>
      </c>
      <c r="T3773" s="3" t="s">
        <v>2592</v>
      </c>
      <c r="U3773" s="3" t="s">
        <v>670</v>
      </c>
      <c r="V3773" s="3" t="s">
        <v>816</v>
      </c>
      <c r="W3773" s="3" t="s">
        <v>873</v>
      </c>
      <c r="X3773" s="3" t="s">
        <v>874</v>
      </c>
      <c r="Y3773" s="3" t="s">
        <v>579</v>
      </c>
      <c r="Z3773" s="3" t="s">
        <v>572</v>
      </c>
      <c r="AA3773" s="3" t="s">
        <v>54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5</v>
      </c>
      <c r="CP3773">
        <v>0</v>
      </c>
      <c r="CQ3773">
        <v>0</v>
      </c>
      <c r="CR3773">
        <v>0</v>
      </c>
      <c r="CS3773">
        <v>5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2.2124999999999999</v>
      </c>
      <c r="DV3773">
        <v>0</v>
      </c>
      <c r="DW3773">
        <v>0</v>
      </c>
      <c r="DX3773">
        <v>0</v>
      </c>
      <c r="DY3773" s="4"/>
      <c r="DZ3773" s="3" t="s">
        <v>5913</v>
      </c>
      <c r="EA3773">
        <v>0</v>
      </c>
      <c r="EB3773">
        <v>0</v>
      </c>
      <c r="EC3773">
        <v>5</v>
      </c>
      <c r="ED3773">
        <v>0</v>
      </c>
      <c r="EE3773">
        <v>0</v>
      </c>
      <c r="EF3773">
        <v>5</v>
      </c>
      <c r="EG3773">
        <v>5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39</v>
      </c>
      <c r="C3774" s="3" t="s">
        <v>13</v>
      </c>
      <c r="D3774" s="3" t="s">
        <v>14</v>
      </c>
      <c r="E3774" s="3" t="s">
        <v>1476</v>
      </c>
      <c r="F3774" s="3" t="s">
        <v>1477</v>
      </c>
      <c r="G3774" s="3" t="s">
        <v>1401</v>
      </c>
      <c r="H3774" s="3" t="s">
        <v>1402</v>
      </c>
      <c r="I3774" s="3" t="s">
        <v>58</v>
      </c>
      <c r="J3774" s="3" t="s">
        <v>59</v>
      </c>
      <c r="K3774" s="3" t="s">
        <v>1282</v>
      </c>
      <c r="L3774" s="3" t="s">
        <v>1283</v>
      </c>
      <c r="M3774" s="3" t="s">
        <v>541</v>
      </c>
      <c r="N3774" s="3" t="s">
        <v>1181</v>
      </c>
      <c r="O3774">
        <v>1</v>
      </c>
      <c r="P3774" s="3" t="s">
        <v>3688</v>
      </c>
      <c r="Q3774" s="3" t="s">
        <v>3688</v>
      </c>
      <c r="R3774" s="3" t="s">
        <v>3688</v>
      </c>
      <c r="S3774" s="3" t="s">
        <v>1020</v>
      </c>
      <c r="T3774" s="3" t="s">
        <v>2374</v>
      </c>
      <c r="U3774" s="3" t="s">
        <v>854</v>
      </c>
      <c r="V3774" s="3" t="s">
        <v>816</v>
      </c>
      <c r="W3774" s="3" t="s">
        <v>817</v>
      </c>
      <c r="X3774" s="3" t="s">
        <v>817</v>
      </c>
      <c r="Y3774" s="3" t="s">
        <v>579</v>
      </c>
      <c r="Z3774" s="3" t="s">
        <v>572</v>
      </c>
      <c r="AA3774" s="3" t="s">
        <v>546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1</v>
      </c>
      <c r="BZ3774">
        <v>0</v>
      </c>
      <c r="CA3774">
        <v>0</v>
      </c>
      <c r="CB3774">
        <v>0</v>
      </c>
      <c r="CC3774">
        <v>1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1</v>
      </c>
      <c r="DN3774">
        <v>0</v>
      </c>
      <c r="DO3774">
        <v>0</v>
      </c>
      <c r="DP3774">
        <v>0</v>
      </c>
      <c r="DQ3774">
        <v>1</v>
      </c>
      <c r="DR3774">
        <v>0</v>
      </c>
      <c r="DS3774">
        <v>0</v>
      </c>
      <c r="DT3774">
        <v>1</v>
      </c>
      <c r="DU3774">
        <v>14.5</v>
      </c>
      <c r="DV3774">
        <v>0</v>
      </c>
      <c r="DW3774">
        <v>0</v>
      </c>
      <c r="DX3774">
        <v>0</v>
      </c>
      <c r="DY3774" s="4">
        <v>46023</v>
      </c>
      <c r="DZ3774" s="3" t="s">
        <v>5913</v>
      </c>
      <c r="EA3774">
        <v>0</v>
      </c>
      <c r="EB3774">
        <v>0</v>
      </c>
      <c r="EC3774">
        <v>2</v>
      </c>
      <c r="ED3774">
        <v>0</v>
      </c>
      <c r="EE3774">
        <v>0</v>
      </c>
      <c r="EF3774">
        <v>2</v>
      </c>
      <c r="EG3774">
        <v>1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39</v>
      </c>
      <c r="C3775" s="3" t="s">
        <v>13</v>
      </c>
      <c r="D3775" s="3" t="s">
        <v>14</v>
      </c>
      <c r="E3775" s="3" t="s">
        <v>1496</v>
      </c>
      <c r="F3775" s="3" t="s">
        <v>539</v>
      </c>
      <c r="G3775" s="3" t="s">
        <v>1497</v>
      </c>
      <c r="H3775" s="3" t="s">
        <v>1498</v>
      </c>
      <c r="I3775" s="3" t="s">
        <v>35</v>
      </c>
      <c r="J3775" s="3" t="s">
        <v>36</v>
      </c>
      <c r="K3775" s="3" t="s">
        <v>1282</v>
      </c>
      <c r="L3775" s="3" t="s">
        <v>1283</v>
      </c>
      <c r="M3775" s="3" t="s">
        <v>541</v>
      </c>
      <c r="N3775" s="3" t="s">
        <v>1181</v>
      </c>
      <c r="O3775">
        <v>2</v>
      </c>
      <c r="P3775" s="3" t="s">
        <v>3688</v>
      </c>
      <c r="Q3775" s="3" t="s">
        <v>3688</v>
      </c>
      <c r="R3775" s="3" t="s">
        <v>3688</v>
      </c>
      <c r="S3775" s="3" t="s">
        <v>697</v>
      </c>
      <c r="T3775" s="3" t="s">
        <v>2345</v>
      </c>
      <c r="U3775" s="3" t="s">
        <v>553</v>
      </c>
      <c r="V3775" s="3" t="s">
        <v>544</v>
      </c>
      <c r="W3775" s="3" t="s">
        <v>544</v>
      </c>
      <c r="X3775" s="3" t="s">
        <v>4518</v>
      </c>
      <c r="Y3775" s="3" t="s">
        <v>545</v>
      </c>
      <c r="Z3775" s="3" t="s">
        <v>3825</v>
      </c>
      <c r="AA3775" s="3" t="s">
        <v>546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1</v>
      </c>
      <c r="CX3775">
        <v>0</v>
      </c>
      <c r="CY3775">
        <v>0</v>
      </c>
      <c r="CZ3775">
        <v>0</v>
      </c>
      <c r="DA3775">
        <v>1</v>
      </c>
      <c r="DB3775">
        <v>0</v>
      </c>
      <c r="DC3775">
        <v>0</v>
      </c>
      <c r="DD3775">
        <v>0</v>
      </c>
      <c r="DE3775">
        <v>1</v>
      </c>
      <c r="DF3775">
        <v>0</v>
      </c>
      <c r="DG3775">
        <v>0</v>
      </c>
      <c r="DH3775">
        <v>0</v>
      </c>
      <c r="DI3775">
        <v>1</v>
      </c>
      <c r="DJ3775">
        <v>0</v>
      </c>
      <c r="DK3775">
        <v>0</v>
      </c>
      <c r="DL3775">
        <v>0</v>
      </c>
      <c r="DM3775">
        <v>2</v>
      </c>
      <c r="DN3775">
        <v>0</v>
      </c>
      <c r="DO3775">
        <v>0</v>
      </c>
      <c r="DP3775">
        <v>0</v>
      </c>
      <c r="DQ3775">
        <v>2</v>
      </c>
      <c r="DR3775">
        <v>0</v>
      </c>
      <c r="DS3775">
        <v>0</v>
      </c>
      <c r="DT3775">
        <v>2</v>
      </c>
      <c r="DU3775">
        <v>7.0750000000000002</v>
      </c>
      <c r="DV3775">
        <v>0</v>
      </c>
      <c r="DW3775">
        <v>0</v>
      </c>
      <c r="DX3775">
        <v>0</v>
      </c>
      <c r="DY3775" s="4">
        <v>46203</v>
      </c>
      <c r="DZ3775" s="3" t="s">
        <v>5913</v>
      </c>
      <c r="EA3775">
        <v>0</v>
      </c>
      <c r="EB3775">
        <v>0</v>
      </c>
      <c r="EC3775">
        <v>4</v>
      </c>
      <c r="ED3775">
        <v>0</v>
      </c>
      <c r="EE3775">
        <v>0</v>
      </c>
      <c r="EF3775">
        <v>4</v>
      </c>
      <c r="EG3775">
        <v>1.333333000000000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39</v>
      </c>
      <c r="C3776" s="3" t="s">
        <v>13</v>
      </c>
      <c r="D3776" s="3" t="s">
        <v>14</v>
      </c>
      <c r="E3776" s="3" t="s">
        <v>1399</v>
      </c>
      <c r="F3776" s="3" t="s">
        <v>1400</v>
      </c>
      <c r="G3776" s="3" t="s">
        <v>1401</v>
      </c>
      <c r="H3776" s="3" t="s">
        <v>1402</v>
      </c>
      <c r="I3776" s="3" t="s">
        <v>242</v>
      </c>
      <c r="J3776" s="3" t="s">
        <v>243</v>
      </c>
      <c r="K3776" s="3" t="s">
        <v>1265</v>
      </c>
      <c r="L3776" s="3" t="s">
        <v>1276</v>
      </c>
      <c r="M3776" s="3" t="s">
        <v>541</v>
      </c>
      <c r="N3776" s="3" t="s">
        <v>1181</v>
      </c>
      <c r="O3776">
        <v>3</v>
      </c>
      <c r="P3776" s="3" t="s">
        <v>3688</v>
      </c>
      <c r="Q3776" s="3" t="s">
        <v>3688</v>
      </c>
      <c r="R3776" s="3" t="s">
        <v>3688</v>
      </c>
      <c r="S3776" s="3" t="s">
        <v>965</v>
      </c>
      <c r="T3776" s="3" t="s">
        <v>2689</v>
      </c>
      <c r="U3776" s="3" t="s">
        <v>543</v>
      </c>
      <c r="V3776" s="3" t="s">
        <v>544</v>
      </c>
      <c r="W3776" s="3" t="s">
        <v>544</v>
      </c>
      <c r="X3776" s="3" t="s">
        <v>4518</v>
      </c>
      <c r="Y3776" s="3" t="s">
        <v>545</v>
      </c>
      <c r="Z3776" s="3" t="s">
        <v>3826</v>
      </c>
      <c r="AA3776" s="3" t="s">
        <v>546</v>
      </c>
      <c r="AB3776">
        <v>0</v>
      </c>
      <c r="AC3776">
        <v>0</v>
      </c>
      <c r="AD3776">
        <v>9</v>
      </c>
      <c r="AE3776">
        <v>0</v>
      </c>
      <c r="AF3776">
        <v>0</v>
      </c>
      <c r="AG3776">
        <v>9</v>
      </c>
      <c r="AH3776">
        <v>0</v>
      </c>
      <c r="AI3776">
        <v>0</v>
      </c>
      <c r="AJ3776">
        <v>0</v>
      </c>
      <c r="AK3776">
        <v>0</v>
      </c>
      <c r="AL3776">
        <v>24</v>
      </c>
      <c r="AM3776">
        <v>0</v>
      </c>
      <c r="AN3776">
        <v>0</v>
      </c>
      <c r="AO3776">
        <v>24</v>
      </c>
      <c r="AP3776">
        <v>0</v>
      </c>
      <c r="AQ3776">
        <v>0</v>
      </c>
      <c r="AR3776">
        <v>0</v>
      </c>
      <c r="AS3776">
        <v>0</v>
      </c>
      <c r="AT3776">
        <v>46</v>
      </c>
      <c r="AU3776">
        <v>0</v>
      </c>
      <c r="AV3776">
        <v>0</v>
      </c>
      <c r="AW3776">
        <v>46</v>
      </c>
      <c r="AX3776">
        <v>0</v>
      </c>
      <c r="AY3776">
        <v>0</v>
      </c>
      <c r="AZ3776">
        <v>0</v>
      </c>
      <c r="BA3776">
        <v>0</v>
      </c>
      <c r="BB3776">
        <v>12</v>
      </c>
      <c r="BC3776">
        <v>0</v>
      </c>
      <c r="BD3776">
        <v>0</v>
      </c>
      <c r="BE3776">
        <v>12</v>
      </c>
      <c r="BF3776">
        <v>0</v>
      </c>
      <c r="BG3776">
        <v>0</v>
      </c>
      <c r="BH3776">
        <v>0</v>
      </c>
      <c r="BI3776">
        <v>0</v>
      </c>
      <c r="BJ3776">
        <v>17</v>
      </c>
      <c r="BK3776">
        <v>0</v>
      </c>
      <c r="BL3776">
        <v>0</v>
      </c>
      <c r="BM3776">
        <v>17</v>
      </c>
      <c r="BN3776">
        <v>0</v>
      </c>
      <c r="BO3776">
        <v>0</v>
      </c>
      <c r="BP3776">
        <v>0</v>
      </c>
      <c r="BQ3776">
        <v>0</v>
      </c>
      <c r="BR3776">
        <v>25</v>
      </c>
      <c r="BS3776">
        <v>0</v>
      </c>
      <c r="BT3776">
        <v>0</v>
      </c>
      <c r="BU3776">
        <v>25</v>
      </c>
      <c r="BV3776">
        <v>0</v>
      </c>
      <c r="BW3776">
        <v>0</v>
      </c>
      <c r="BX3776">
        <v>0</v>
      </c>
      <c r="BY3776">
        <v>0</v>
      </c>
      <c r="BZ3776">
        <v>20</v>
      </c>
      <c r="CA3776">
        <v>0</v>
      </c>
      <c r="CB3776">
        <v>0</v>
      </c>
      <c r="CC3776">
        <v>20</v>
      </c>
      <c r="CD3776">
        <v>0</v>
      </c>
      <c r="CE3776">
        <v>0</v>
      </c>
      <c r="CF3776">
        <v>0</v>
      </c>
      <c r="CG3776">
        <v>0</v>
      </c>
      <c r="CH3776">
        <v>8</v>
      </c>
      <c r="CI3776">
        <v>0</v>
      </c>
      <c r="CJ3776">
        <v>0</v>
      </c>
      <c r="CK3776">
        <v>8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12</v>
      </c>
      <c r="CV3776">
        <v>0</v>
      </c>
      <c r="CW3776">
        <v>0</v>
      </c>
      <c r="CX3776">
        <v>4</v>
      </c>
      <c r="CY3776">
        <v>0</v>
      </c>
      <c r="CZ3776">
        <v>0</v>
      </c>
      <c r="DA3776">
        <v>4</v>
      </c>
      <c r="DB3776">
        <v>0</v>
      </c>
      <c r="DC3776">
        <v>0</v>
      </c>
      <c r="DD3776">
        <v>0</v>
      </c>
      <c r="DE3776">
        <v>0</v>
      </c>
      <c r="DF3776">
        <v>1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.59375</v>
      </c>
      <c r="DV3776">
        <v>0</v>
      </c>
      <c r="DW3776">
        <v>0</v>
      </c>
      <c r="DX3776">
        <v>0</v>
      </c>
      <c r="DY3776" s="4"/>
      <c r="DZ3776" s="3" t="s">
        <v>5913</v>
      </c>
      <c r="EA3776">
        <v>0</v>
      </c>
      <c r="EB3776">
        <v>0</v>
      </c>
      <c r="EC3776">
        <v>166</v>
      </c>
      <c r="ED3776">
        <v>0</v>
      </c>
      <c r="EE3776">
        <v>0</v>
      </c>
      <c r="EF3776">
        <v>166</v>
      </c>
      <c r="EG3776">
        <v>16.60000000000000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39</v>
      </c>
      <c r="C3777" s="3" t="s">
        <v>13</v>
      </c>
      <c r="D3777" s="3" t="s">
        <v>14</v>
      </c>
      <c r="E3777" s="3" t="s">
        <v>1476</v>
      </c>
      <c r="F3777" s="3" t="s">
        <v>1477</v>
      </c>
      <c r="G3777" s="3" t="s">
        <v>1401</v>
      </c>
      <c r="H3777" s="3" t="s">
        <v>1402</v>
      </c>
      <c r="I3777" s="3" t="s">
        <v>450</v>
      </c>
      <c r="J3777" s="3" t="s">
        <v>451</v>
      </c>
      <c r="K3777" s="3" t="s">
        <v>1265</v>
      </c>
      <c r="L3777" s="3" t="s">
        <v>1266</v>
      </c>
      <c r="M3777" s="3" t="s">
        <v>541</v>
      </c>
      <c r="N3777" s="3" t="s">
        <v>1181</v>
      </c>
      <c r="O3777">
        <v>2</v>
      </c>
      <c r="P3777" s="3" t="s">
        <v>3688</v>
      </c>
      <c r="Q3777" s="3" t="s">
        <v>3688</v>
      </c>
      <c r="R3777" s="3" t="s">
        <v>3688</v>
      </c>
      <c r="S3777" s="3" t="s">
        <v>1055</v>
      </c>
      <c r="T3777" s="3" t="s">
        <v>2388</v>
      </c>
      <c r="U3777" s="3" t="s">
        <v>553</v>
      </c>
      <c r="V3777" s="3" t="s">
        <v>544</v>
      </c>
      <c r="W3777" s="3" t="s">
        <v>4514</v>
      </c>
      <c r="X3777" s="3" t="s">
        <v>4515</v>
      </c>
      <c r="Y3777" s="3" t="s">
        <v>545</v>
      </c>
      <c r="Z3777" s="3" t="s">
        <v>3826</v>
      </c>
      <c r="AA3777" s="3" t="s">
        <v>546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21</v>
      </c>
      <c r="CA3777">
        <v>0</v>
      </c>
      <c r="CB3777">
        <v>0</v>
      </c>
      <c r="CC3777">
        <v>21</v>
      </c>
      <c r="CD3777">
        <v>0</v>
      </c>
      <c r="CE3777">
        <v>0</v>
      </c>
      <c r="CF3777">
        <v>0</v>
      </c>
      <c r="CG3777">
        <v>0</v>
      </c>
      <c r="CH3777">
        <v>30</v>
      </c>
      <c r="CI3777">
        <v>0</v>
      </c>
      <c r="CJ3777">
        <v>0</v>
      </c>
      <c r="CK3777">
        <v>30</v>
      </c>
      <c r="CL3777">
        <v>0</v>
      </c>
      <c r="CM3777">
        <v>0</v>
      </c>
      <c r="CN3777">
        <v>0</v>
      </c>
      <c r="CO3777">
        <v>0</v>
      </c>
      <c r="CP3777">
        <v>30</v>
      </c>
      <c r="CQ3777">
        <v>0</v>
      </c>
      <c r="CR3777">
        <v>0</v>
      </c>
      <c r="CS3777">
        <v>3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20</v>
      </c>
      <c r="DG3777">
        <v>0</v>
      </c>
      <c r="DH3777">
        <v>0</v>
      </c>
      <c r="DI3777">
        <v>20</v>
      </c>
      <c r="DJ3777">
        <v>0</v>
      </c>
      <c r="DK3777">
        <v>0</v>
      </c>
      <c r="DL3777">
        <v>0</v>
      </c>
      <c r="DM3777">
        <v>0</v>
      </c>
      <c r="DN3777">
        <v>9</v>
      </c>
      <c r="DO3777">
        <v>0</v>
      </c>
      <c r="DP3777">
        <v>0</v>
      </c>
      <c r="DQ3777">
        <v>9</v>
      </c>
      <c r="DR3777">
        <v>0</v>
      </c>
      <c r="DS3777">
        <v>0</v>
      </c>
      <c r="DT3777">
        <v>9</v>
      </c>
      <c r="DU3777">
        <v>20.512837000000001</v>
      </c>
      <c r="DV3777">
        <v>0</v>
      </c>
      <c r="DW3777">
        <v>0</v>
      </c>
      <c r="DX3777">
        <v>0</v>
      </c>
      <c r="DY3777" s="4">
        <v>46037</v>
      </c>
      <c r="DZ3777" s="3" t="s">
        <v>5913</v>
      </c>
      <c r="EA3777">
        <v>0</v>
      </c>
      <c r="EB3777">
        <v>0</v>
      </c>
      <c r="EC3777">
        <v>110</v>
      </c>
      <c r="ED3777">
        <v>0</v>
      </c>
      <c r="EE3777">
        <v>0</v>
      </c>
      <c r="EF3777">
        <v>110</v>
      </c>
      <c r="EG3777">
        <v>22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39</v>
      </c>
      <c r="C3778" s="3" t="s">
        <v>13</v>
      </c>
      <c r="D3778" s="3" t="s">
        <v>14</v>
      </c>
      <c r="E3778" s="3" t="s">
        <v>1496</v>
      </c>
      <c r="F3778" s="3" t="s">
        <v>539</v>
      </c>
      <c r="G3778" s="3" t="s">
        <v>1497</v>
      </c>
      <c r="H3778" s="3" t="s">
        <v>1498</v>
      </c>
      <c r="I3778" s="3" t="s">
        <v>226</v>
      </c>
      <c r="J3778" s="3" t="s">
        <v>227</v>
      </c>
      <c r="K3778" s="3" t="s">
        <v>1265</v>
      </c>
      <c r="L3778" s="3" t="s">
        <v>1266</v>
      </c>
      <c r="M3778" s="3" t="s">
        <v>541</v>
      </c>
      <c r="N3778" s="3" t="s">
        <v>1181</v>
      </c>
      <c r="O3778">
        <v>1</v>
      </c>
      <c r="P3778" s="3" t="s">
        <v>3688</v>
      </c>
      <c r="Q3778" s="3" t="s">
        <v>3688</v>
      </c>
      <c r="R3778" s="3" t="s">
        <v>3688</v>
      </c>
      <c r="S3778" s="3" t="s">
        <v>654</v>
      </c>
      <c r="T3778" s="3" t="s">
        <v>2809</v>
      </c>
      <c r="U3778" s="3" t="s">
        <v>553</v>
      </c>
      <c r="V3778" s="3" t="s">
        <v>544</v>
      </c>
      <c r="W3778" s="3" t="s">
        <v>544</v>
      </c>
      <c r="X3778" s="3" t="s">
        <v>4518</v>
      </c>
      <c r="Y3778" s="3" t="s">
        <v>545</v>
      </c>
      <c r="Z3778" s="3" t="s">
        <v>3825</v>
      </c>
      <c r="AA3778" s="3" t="s">
        <v>546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1</v>
      </c>
      <c r="CP3778">
        <v>0</v>
      </c>
      <c r="CQ3778">
        <v>0</v>
      </c>
      <c r="CR3778">
        <v>0</v>
      </c>
      <c r="CS3778">
        <v>1</v>
      </c>
      <c r="CT3778">
        <v>0</v>
      </c>
      <c r="CU3778">
        <v>0</v>
      </c>
      <c r="CV3778">
        <v>0</v>
      </c>
      <c r="CW3778">
        <v>1</v>
      </c>
      <c r="CX3778">
        <v>0</v>
      </c>
      <c r="CY3778">
        <v>0</v>
      </c>
      <c r="CZ3778">
        <v>0</v>
      </c>
      <c r="DA3778">
        <v>1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3</v>
      </c>
      <c r="DN3778">
        <v>0</v>
      </c>
      <c r="DO3778">
        <v>0</v>
      </c>
      <c r="DP3778">
        <v>0</v>
      </c>
      <c r="DQ3778">
        <v>3</v>
      </c>
      <c r="DR3778">
        <v>0</v>
      </c>
      <c r="DS3778">
        <v>0</v>
      </c>
      <c r="DT3778">
        <v>3</v>
      </c>
      <c r="DU3778">
        <v>0.45</v>
      </c>
      <c r="DV3778">
        <v>0</v>
      </c>
      <c r="DW3778">
        <v>0</v>
      </c>
      <c r="DX3778">
        <v>0</v>
      </c>
      <c r="DY3778" s="4"/>
      <c r="DZ3778" s="3" t="s">
        <v>5913</v>
      </c>
      <c r="EA3778">
        <v>0</v>
      </c>
      <c r="EB3778">
        <v>0</v>
      </c>
      <c r="EC3778">
        <v>5</v>
      </c>
      <c r="ED3778">
        <v>0</v>
      </c>
      <c r="EE3778">
        <v>0</v>
      </c>
      <c r="EF3778">
        <v>5</v>
      </c>
      <c r="EG3778">
        <v>1.6666669999999999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39</v>
      </c>
      <c r="C3779" s="3" t="s">
        <v>13</v>
      </c>
      <c r="D3779" s="3" t="s">
        <v>14</v>
      </c>
      <c r="E3779" s="3" t="s">
        <v>1496</v>
      </c>
      <c r="F3779" s="3" t="s">
        <v>539</v>
      </c>
      <c r="G3779" s="3" t="s">
        <v>1497</v>
      </c>
      <c r="H3779" s="3" t="s">
        <v>1498</v>
      </c>
      <c r="I3779" s="3" t="s">
        <v>138</v>
      </c>
      <c r="J3779" s="3" t="s">
        <v>139</v>
      </c>
      <c r="K3779" s="3" t="s">
        <v>1265</v>
      </c>
      <c r="L3779" s="3" t="s">
        <v>1266</v>
      </c>
      <c r="M3779" s="3" t="s">
        <v>541</v>
      </c>
      <c r="N3779" s="3" t="s">
        <v>1181</v>
      </c>
      <c r="O3779">
        <v>2</v>
      </c>
      <c r="P3779" s="3" t="s">
        <v>3688</v>
      </c>
      <c r="Q3779" s="3" t="s">
        <v>3688</v>
      </c>
      <c r="R3779" s="3" t="s">
        <v>3688</v>
      </c>
      <c r="S3779" s="3" t="s">
        <v>1184</v>
      </c>
      <c r="T3779" s="3" t="s">
        <v>4264</v>
      </c>
      <c r="U3779" s="3" t="s">
        <v>553</v>
      </c>
      <c r="V3779" s="3" t="s">
        <v>544</v>
      </c>
      <c r="W3779" s="3" t="s">
        <v>4514</v>
      </c>
      <c r="X3779" s="3" t="s">
        <v>4515</v>
      </c>
      <c r="Y3779" s="3" t="s">
        <v>545</v>
      </c>
      <c r="Z3779" s="3" t="s">
        <v>3826</v>
      </c>
      <c r="AA3779" s="3" t="s">
        <v>546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2</v>
      </c>
      <c r="BS3779">
        <v>0</v>
      </c>
      <c r="BT3779">
        <v>0</v>
      </c>
      <c r="BU3779">
        <v>2</v>
      </c>
      <c r="BV3779">
        <v>0</v>
      </c>
      <c r="BW3779">
        <v>0</v>
      </c>
      <c r="BX3779">
        <v>0</v>
      </c>
      <c r="BY3779">
        <v>0</v>
      </c>
      <c r="BZ3779">
        <v>1</v>
      </c>
      <c r="CA3779">
        <v>0</v>
      </c>
      <c r="CB3779">
        <v>0</v>
      </c>
      <c r="CC3779">
        <v>1</v>
      </c>
      <c r="CD3779">
        <v>0</v>
      </c>
      <c r="CE3779">
        <v>0</v>
      </c>
      <c r="CF3779">
        <v>0</v>
      </c>
      <c r="CG3779">
        <v>0</v>
      </c>
      <c r="CH3779">
        <v>1</v>
      </c>
      <c r="CI3779">
        <v>0</v>
      </c>
      <c r="CJ3779">
        <v>0</v>
      </c>
      <c r="CK3779">
        <v>1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1</v>
      </c>
      <c r="CY3779">
        <v>0</v>
      </c>
      <c r="CZ3779">
        <v>0</v>
      </c>
      <c r="DA3779">
        <v>1</v>
      </c>
      <c r="DB3779">
        <v>0</v>
      </c>
      <c r="DC3779">
        <v>0</v>
      </c>
      <c r="DD3779">
        <v>0</v>
      </c>
      <c r="DE3779">
        <v>0</v>
      </c>
      <c r="DF3779">
        <v>3</v>
      </c>
      <c r="DG3779">
        <v>0</v>
      </c>
      <c r="DH3779">
        <v>0</v>
      </c>
      <c r="DI3779">
        <v>3</v>
      </c>
      <c r="DJ3779">
        <v>0</v>
      </c>
      <c r="DK3779">
        <v>0</v>
      </c>
      <c r="DL3779">
        <v>0</v>
      </c>
      <c r="DM3779">
        <v>0</v>
      </c>
      <c r="DN3779">
        <v>2</v>
      </c>
      <c r="DO3779">
        <v>0</v>
      </c>
      <c r="DP3779">
        <v>0</v>
      </c>
      <c r="DQ3779">
        <v>2</v>
      </c>
      <c r="DR3779">
        <v>0</v>
      </c>
      <c r="DS3779">
        <v>0</v>
      </c>
      <c r="DT3779">
        <v>2</v>
      </c>
      <c r="DU3779">
        <v>170.09</v>
      </c>
      <c r="DV3779">
        <v>0</v>
      </c>
      <c r="DW3779">
        <v>0</v>
      </c>
      <c r="DX3779">
        <v>0</v>
      </c>
      <c r="DY3779" s="4"/>
      <c r="DZ3779" s="3" t="s">
        <v>5913</v>
      </c>
      <c r="EA3779">
        <v>0</v>
      </c>
      <c r="EB3779">
        <v>0</v>
      </c>
      <c r="EC3779">
        <v>10</v>
      </c>
      <c r="ED3779">
        <v>0</v>
      </c>
      <c r="EE3779">
        <v>0</v>
      </c>
      <c r="EF3779">
        <v>10</v>
      </c>
      <c r="EG3779">
        <v>1.6666669999999999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39</v>
      </c>
      <c r="C3780" s="3" t="s">
        <v>13</v>
      </c>
      <c r="D3780" s="3" t="s">
        <v>14</v>
      </c>
      <c r="E3780" s="3" t="s">
        <v>1399</v>
      </c>
      <c r="F3780" s="3" t="s">
        <v>1400</v>
      </c>
      <c r="G3780" s="3" t="s">
        <v>1401</v>
      </c>
      <c r="H3780" s="3" t="s">
        <v>1402</v>
      </c>
      <c r="I3780" s="3" t="s">
        <v>351</v>
      </c>
      <c r="J3780" s="3" t="s">
        <v>352</v>
      </c>
      <c r="K3780" s="3" t="s">
        <v>1265</v>
      </c>
      <c r="L3780" s="3" t="s">
        <v>1266</v>
      </c>
      <c r="M3780" s="3" t="s">
        <v>541</v>
      </c>
      <c r="N3780" s="3" t="s">
        <v>1181</v>
      </c>
      <c r="O3780">
        <v>1</v>
      </c>
      <c r="P3780" s="3" t="s">
        <v>3688</v>
      </c>
      <c r="Q3780" s="3" t="s">
        <v>3688</v>
      </c>
      <c r="R3780" s="3" t="s">
        <v>3688</v>
      </c>
      <c r="S3780" s="3" t="s">
        <v>1184</v>
      </c>
      <c r="T3780" s="3" t="s">
        <v>4264</v>
      </c>
      <c r="U3780" s="3" t="s">
        <v>553</v>
      </c>
      <c r="V3780" s="3" t="s">
        <v>544</v>
      </c>
      <c r="W3780" s="3" t="s">
        <v>4514</v>
      </c>
      <c r="X3780" s="3" t="s">
        <v>4515</v>
      </c>
      <c r="Y3780" s="3" t="s">
        <v>545</v>
      </c>
      <c r="Z3780" s="3" t="s">
        <v>3826</v>
      </c>
      <c r="AA3780" s="3" t="s">
        <v>546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1</v>
      </c>
      <c r="BS3780">
        <v>0</v>
      </c>
      <c r="BT3780">
        <v>0</v>
      </c>
      <c r="BU3780">
        <v>1</v>
      </c>
      <c r="BV3780">
        <v>0</v>
      </c>
      <c r="BW3780">
        <v>0</v>
      </c>
      <c r="BX3780">
        <v>0</v>
      </c>
      <c r="BY3780">
        <v>0</v>
      </c>
      <c r="BZ3780">
        <v>2</v>
      </c>
      <c r="CA3780">
        <v>0</v>
      </c>
      <c r="CB3780">
        <v>0</v>
      </c>
      <c r="CC3780">
        <v>2</v>
      </c>
      <c r="CD3780">
        <v>0</v>
      </c>
      <c r="CE3780">
        <v>0</v>
      </c>
      <c r="CF3780">
        <v>0</v>
      </c>
      <c r="CG3780">
        <v>0</v>
      </c>
      <c r="CH3780">
        <v>1</v>
      </c>
      <c r="CI3780">
        <v>0</v>
      </c>
      <c r="CJ3780">
        <v>0</v>
      </c>
      <c r="CK3780">
        <v>1</v>
      </c>
      <c r="CL3780">
        <v>0</v>
      </c>
      <c r="CM3780">
        <v>0</v>
      </c>
      <c r="CN3780">
        <v>0</v>
      </c>
      <c r="CO3780">
        <v>0</v>
      </c>
      <c r="CP3780">
        <v>1</v>
      </c>
      <c r="CQ3780">
        <v>0</v>
      </c>
      <c r="CR3780">
        <v>0</v>
      </c>
      <c r="CS3780">
        <v>1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1</v>
      </c>
      <c r="DG3780">
        <v>0</v>
      </c>
      <c r="DH3780">
        <v>0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4</v>
      </c>
      <c r="DO3780">
        <v>0</v>
      </c>
      <c r="DP3780">
        <v>0</v>
      </c>
      <c r="DQ3780">
        <v>4</v>
      </c>
      <c r="DR3780">
        <v>0</v>
      </c>
      <c r="DS3780">
        <v>0</v>
      </c>
      <c r="DT3780">
        <v>4</v>
      </c>
      <c r="DU3780">
        <v>137.69123999999999</v>
      </c>
      <c r="DV3780">
        <v>0</v>
      </c>
      <c r="DW3780">
        <v>0</v>
      </c>
      <c r="DX3780">
        <v>0</v>
      </c>
      <c r="DY3780" s="4">
        <v>46052</v>
      </c>
      <c r="DZ3780" s="3" t="s">
        <v>5913</v>
      </c>
      <c r="EA3780">
        <v>0</v>
      </c>
      <c r="EB3780">
        <v>0</v>
      </c>
      <c r="EC3780">
        <v>10</v>
      </c>
      <c r="ED3780">
        <v>0</v>
      </c>
      <c r="EE3780">
        <v>0</v>
      </c>
      <c r="EF3780">
        <v>10</v>
      </c>
      <c r="EG3780">
        <v>1.6666669999999999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39</v>
      </c>
      <c r="C3781" s="3" t="s">
        <v>13</v>
      </c>
      <c r="D3781" s="3" t="s">
        <v>14</v>
      </c>
      <c r="E3781" s="3" t="s">
        <v>1334</v>
      </c>
      <c r="F3781" s="3" t="s">
        <v>1335</v>
      </c>
      <c r="G3781" s="3" t="s">
        <v>1532</v>
      </c>
      <c r="H3781" s="3" t="s">
        <v>1533</v>
      </c>
      <c r="I3781" s="3" t="s">
        <v>80</v>
      </c>
      <c r="J3781" s="3" t="s">
        <v>81</v>
      </c>
      <c r="K3781" s="3" t="s">
        <v>1231</v>
      </c>
      <c r="L3781" s="3" t="s">
        <v>1534</v>
      </c>
      <c r="M3781" s="3" t="s">
        <v>541</v>
      </c>
      <c r="N3781" s="3" t="s">
        <v>1336</v>
      </c>
      <c r="O3781">
        <v>2</v>
      </c>
      <c r="P3781" s="3" t="s">
        <v>3688</v>
      </c>
      <c r="Q3781" s="3" t="s">
        <v>3688</v>
      </c>
      <c r="R3781" s="3" t="s">
        <v>3688</v>
      </c>
      <c r="S3781" s="3" t="s">
        <v>4176</v>
      </c>
      <c r="T3781" s="3" t="s">
        <v>4177</v>
      </c>
      <c r="U3781" s="3" t="s">
        <v>670</v>
      </c>
      <c r="V3781" s="3" t="s">
        <v>816</v>
      </c>
      <c r="W3781" s="3" t="s">
        <v>817</v>
      </c>
      <c r="X3781" s="3" t="s">
        <v>817</v>
      </c>
      <c r="Y3781" s="3" t="s">
        <v>579</v>
      </c>
      <c r="Z3781" s="3" t="s">
        <v>572</v>
      </c>
      <c r="AA3781" s="3" t="s">
        <v>546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4</v>
      </c>
      <c r="AL3781">
        <v>0</v>
      </c>
      <c r="AM3781">
        <v>0</v>
      </c>
      <c r="AN3781">
        <v>0</v>
      </c>
      <c r="AO3781">
        <v>4</v>
      </c>
      <c r="AP3781">
        <v>0</v>
      </c>
      <c r="AQ3781">
        <v>0</v>
      </c>
      <c r="AR3781">
        <v>0</v>
      </c>
      <c r="AS3781">
        <v>12</v>
      </c>
      <c r="AT3781">
        <v>0</v>
      </c>
      <c r="AU3781">
        <v>0</v>
      </c>
      <c r="AV3781">
        <v>0</v>
      </c>
      <c r="AW3781">
        <v>12</v>
      </c>
      <c r="AX3781">
        <v>0</v>
      </c>
      <c r="AY3781">
        <v>0</v>
      </c>
      <c r="AZ3781">
        <v>0</v>
      </c>
      <c r="BA3781">
        <v>42</v>
      </c>
      <c r="BB3781">
        <v>0</v>
      </c>
      <c r="BC3781">
        <v>0</v>
      </c>
      <c r="BD3781">
        <v>0</v>
      </c>
      <c r="BE3781">
        <v>42</v>
      </c>
      <c r="BF3781">
        <v>0</v>
      </c>
      <c r="BG3781">
        <v>0</v>
      </c>
      <c r="BH3781">
        <v>0</v>
      </c>
      <c r="BI3781">
        <v>83</v>
      </c>
      <c r="BJ3781">
        <v>0</v>
      </c>
      <c r="BK3781">
        <v>0</v>
      </c>
      <c r="BL3781">
        <v>0</v>
      </c>
      <c r="BM3781">
        <v>83</v>
      </c>
      <c r="BN3781">
        <v>0</v>
      </c>
      <c r="BO3781">
        <v>0</v>
      </c>
      <c r="BP3781">
        <v>0</v>
      </c>
      <c r="BQ3781">
        <v>84</v>
      </c>
      <c r="BR3781">
        <v>0</v>
      </c>
      <c r="BS3781">
        <v>0</v>
      </c>
      <c r="BT3781">
        <v>0</v>
      </c>
      <c r="BU3781">
        <v>84</v>
      </c>
      <c r="BV3781">
        <v>0</v>
      </c>
      <c r="BW3781">
        <v>0</v>
      </c>
      <c r="BX3781">
        <v>0</v>
      </c>
      <c r="BY3781">
        <v>69</v>
      </c>
      <c r="BZ3781">
        <v>0</v>
      </c>
      <c r="CA3781">
        <v>0</v>
      </c>
      <c r="CB3781">
        <v>0</v>
      </c>
      <c r="CC3781">
        <v>69</v>
      </c>
      <c r="CD3781">
        <v>0</v>
      </c>
      <c r="CE3781">
        <v>0</v>
      </c>
      <c r="CF3781">
        <v>0</v>
      </c>
      <c r="CG3781">
        <v>120</v>
      </c>
      <c r="CH3781">
        <v>0</v>
      </c>
      <c r="CI3781">
        <v>0</v>
      </c>
      <c r="CJ3781">
        <v>0</v>
      </c>
      <c r="CK3781">
        <v>120</v>
      </c>
      <c r="CL3781">
        <v>0</v>
      </c>
      <c r="CM3781">
        <v>0</v>
      </c>
      <c r="CN3781">
        <v>0</v>
      </c>
      <c r="CO3781">
        <v>69</v>
      </c>
      <c r="CP3781">
        <v>0</v>
      </c>
      <c r="CQ3781">
        <v>0</v>
      </c>
      <c r="CR3781">
        <v>0</v>
      </c>
      <c r="CS3781">
        <v>69</v>
      </c>
      <c r="CT3781">
        <v>0</v>
      </c>
      <c r="CU3781">
        <v>0</v>
      </c>
      <c r="CV3781">
        <v>0</v>
      </c>
      <c r="CW3781">
        <v>127</v>
      </c>
      <c r="CX3781">
        <v>0</v>
      </c>
      <c r="CY3781">
        <v>0</v>
      </c>
      <c r="CZ3781">
        <v>0</v>
      </c>
      <c r="DA3781">
        <v>127</v>
      </c>
      <c r="DB3781">
        <v>0</v>
      </c>
      <c r="DC3781">
        <v>0</v>
      </c>
      <c r="DD3781">
        <v>0</v>
      </c>
      <c r="DE3781">
        <v>7</v>
      </c>
      <c r="DF3781">
        <v>0</v>
      </c>
      <c r="DG3781">
        <v>0</v>
      </c>
      <c r="DH3781">
        <v>0</v>
      </c>
      <c r="DI3781">
        <v>7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0</v>
      </c>
      <c r="DU3781">
        <v>10.416</v>
      </c>
      <c r="DV3781">
        <v>0</v>
      </c>
      <c r="DW3781">
        <v>0</v>
      </c>
      <c r="DX3781">
        <v>0</v>
      </c>
      <c r="DY3781" s="4"/>
      <c r="DZ3781" s="3" t="s">
        <v>5913</v>
      </c>
      <c r="EA3781">
        <v>0</v>
      </c>
      <c r="EB3781">
        <v>0</v>
      </c>
      <c r="EC3781">
        <v>617</v>
      </c>
      <c r="ED3781">
        <v>0</v>
      </c>
      <c r="EE3781">
        <v>0</v>
      </c>
      <c r="EF3781">
        <v>617</v>
      </c>
      <c r="EG3781">
        <v>61.7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39</v>
      </c>
      <c r="C3782" s="3" t="s">
        <v>13</v>
      </c>
      <c r="D3782" s="3" t="s">
        <v>14</v>
      </c>
      <c r="E3782" s="3" t="s">
        <v>1334</v>
      </c>
      <c r="F3782" s="3" t="s">
        <v>1335</v>
      </c>
      <c r="G3782" s="3" t="s">
        <v>1532</v>
      </c>
      <c r="H3782" s="3" t="s">
        <v>1533</v>
      </c>
      <c r="I3782" s="3" t="s">
        <v>80</v>
      </c>
      <c r="J3782" s="3" t="s">
        <v>81</v>
      </c>
      <c r="K3782" s="3" t="s">
        <v>1231</v>
      </c>
      <c r="L3782" s="3" t="s">
        <v>1534</v>
      </c>
      <c r="M3782" s="3" t="s">
        <v>541</v>
      </c>
      <c r="N3782" s="3" t="s">
        <v>1336</v>
      </c>
      <c r="O3782">
        <v>2</v>
      </c>
      <c r="P3782" s="3" t="s">
        <v>3688</v>
      </c>
      <c r="Q3782" s="3" t="s">
        <v>3688</v>
      </c>
      <c r="R3782" s="3" t="s">
        <v>3688</v>
      </c>
      <c r="S3782" s="3" t="s">
        <v>1805</v>
      </c>
      <c r="T3782" s="3" t="s">
        <v>3273</v>
      </c>
      <c r="U3782" s="3" t="s">
        <v>847</v>
      </c>
      <c r="V3782" s="3" t="s">
        <v>816</v>
      </c>
      <c r="W3782" s="3" t="s">
        <v>827</v>
      </c>
      <c r="X3782" s="3" t="s">
        <v>828</v>
      </c>
      <c r="Y3782" s="3" t="s">
        <v>579</v>
      </c>
      <c r="Z3782" s="3" t="s">
        <v>572</v>
      </c>
      <c r="AA3782" s="3" t="s">
        <v>546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6939</v>
      </c>
      <c r="DQ3782">
        <v>6939</v>
      </c>
      <c r="DR3782">
        <v>0</v>
      </c>
      <c r="DS3782">
        <v>0</v>
      </c>
      <c r="DT3782">
        <v>0</v>
      </c>
      <c r="DU3782">
        <v>14.94</v>
      </c>
      <c r="DV3782">
        <v>13878</v>
      </c>
      <c r="DW3782">
        <v>0</v>
      </c>
      <c r="DX3782">
        <v>6939</v>
      </c>
      <c r="DY3782" s="4">
        <v>46355</v>
      </c>
      <c r="DZ3782" s="3" t="s">
        <v>5913</v>
      </c>
      <c r="EA3782">
        <v>0</v>
      </c>
      <c r="EB3782">
        <v>0</v>
      </c>
      <c r="EC3782">
        <v>6939</v>
      </c>
      <c r="ED3782">
        <v>0</v>
      </c>
      <c r="EE3782">
        <v>0</v>
      </c>
      <c r="EF3782">
        <v>6939</v>
      </c>
      <c r="EG3782">
        <v>6939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39</v>
      </c>
      <c r="C3783" s="3" t="s">
        <v>13</v>
      </c>
      <c r="D3783" s="3" t="s">
        <v>14</v>
      </c>
      <c r="E3783" s="3" t="s">
        <v>1481</v>
      </c>
      <c r="F3783" s="3" t="s">
        <v>1482</v>
      </c>
      <c r="G3783" s="3" t="s">
        <v>1401</v>
      </c>
      <c r="H3783" s="3" t="s">
        <v>1402</v>
      </c>
      <c r="I3783" s="3" t="s">
        <v>462</v>
      </c>
      <c r="J3783" s="3" t="s">
        <v>463</v>
      </c>
      <c r="K3783" s="3" t="s">
        <v>1265</v>
      </c>
      <c r="L3783" s="3" t="s">
        <v>1266</v>
      </c>
      <c r="M3783" s="3" t="s">
        <v>541</v>
      </c>
      <c r="N3783" s="3" t="s">
        <v>1181</v>
      </c>
      <c r="O3783">
        <v>1</v>
      </c>
      <c r="P3783" s="3" t="s">
        <v>3688</v>
      </c>
      <c r="Q3783" s="3" t="s">
        <v>3688</v>
      </c>
      <c r="R3783" s="3" t="s">
        <v>3688</v>
      </c>
      <c r="S3783" s="3" t="s">
        <v>998</v>
      </c>
      <c r="T3783" s="3" t="s">
        <v>2477</v>
      </c>
      <c r="U3783" s="3" t="s">
        <v>670</v>
      </c>
      <c r="V3783" s="3" t="s">
        <v>816</v>
      </c>
      <c r="W3783" s="3" t="s">
        <v>817</v>
      </c>
      <c r="X3783" s="3" t="s">
        <v>817</v>
      </c>
      <c r="Y3783" s="3" t="s">
        <v>545</v>
      </c>
      <c r="Z3783" s="3" t="s">
        <v>3825</v>
      </c>
      <c r="AA3783" s="3" t="s">
        <v>546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10</v>
      </c>
      <c r="CX3783">
        <v>0</v>
      </c>
      <c r="CY3783">
        <v>0</v>
      </c>
      <c r="CZ3783">
        <v>0</v>
      </c>
      <c r="DA3783">
        <v>1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20</v>
      </c>
      <c r="DN3783">
        <v>0</v>
      </c>
      <c r="DO3783">
        <v>0</v>
      </c>
      <c r="DP3783">
        <v>0</v>
      </c>
      <c r="DQ3783">
        <v>20</v>
      </c>
      <c r="DR3783">
        <v>0</v>
      </c>
      <c r="DS3783">
        <v>0</v>
      </c>
      <c r="DT3783">
        <v>20</v>
      </c>
      <c r="DU3783">
        <v>3.1882299999999999</v>
      </c>
      <c r="DV3783">
        <v>0</v>
      </c>
      <c r="DW3783">
        <v>0</v>
      </c>
      <c r="DX3783">
        <v>0</v>
      </c>
      <c r="DY3783" s="4">
        <v>46081</v>
      </c>
      <c r="DZ3783" s="3" t="s">
        <v>5913</v>
      </c>
      <c r="EA3783">
        <v>0</v>
      </c>
      <c r="EB3783">
        <v>0</v>
      </c>
      <c r="EC3783">
        <v>30</v>
      </c>
      <c r="ED3783">
        <v>0</v>
      </c>
      <c r="EE3783">
        <v>0</v>
      </c>
      <c r="EF3783">
        <v>30</v>
      </c>
      <c r="EG3783">
        <v>15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39</v>
      </c>
      <c r="C3784" s="3" t="s">
        <v>13</v>
      </c>
      <c r="D3784" s="3" t="s">
        <v>14</v>
      </c>
      <c r="E3784" s="3" t="s">
        <v>1433</v>
      </c>
      <c r="F3784" s="3" t="s">
        <v>1434</v>
      </c>
      <c r="G3784" s="3" t="s">
        <v>1401</v>
      </c>
      <c r="H3784" s="3" t="s">
        <v>1402</v>
      </c>
      <c r="I3784" s="3" t="s">
        <v>381</v>
      </c>
      <c r="J3784" s="3" t="s">
        <v>382</v>
      </c>
      <c r="K3784" s="3" t="s">
        <v>1265</v>
      </c>
      <c r="L3784" s="3" t="s">
        <v>1276</v>
      </c>
      <c r="M3784" s="3" t="s">
        <v>541</v>
      </c>
      <c r="N3784" s="3" t="s">
        <v>1181</v>
      </c>
      <c r="O3784">
        <v>1</v>
      </c>
      <c r="P3784" s="3" t="s">
        <v>3688</v>
      </c>
      <c r="Q3784" s="3" t="s">
        <v>3688</v>
      </c>
      <c r="R3784" s="3" t="s">
        <v>3688</v>
      </c>
      <c r="S3784" s="3" t="s">
        <v>1115</v>
      </c>
      <c r="T3784" s="3" t="s">
        <v>2424</v>
      </c>
      <c r="U3784" s="3" t="s">
        <v>670</v>
      </c>
      <c r="V3784" s="3" t="s">
        <v>816</v>
      </c>
      <c r="W3784" s="3" t="s">
        <v>623</v>
      </c>
      <c r="X3784" s="3" t="s">
        <v>624</v>
      </c>
      <c r="Y3784" s="3" t="s">
        <v>579</v>
      </c>
      <c r="Z3784" s="3" t="s">
        <v>572</v>
      </c>
      <c r="AA3784" s="3" t="s">
        <v>546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1</v>
      </c>
      <c r="CX3784">
        <v>0</v>
      </c>
      <c r="CY3784">
        <v>0</v>
      </c>
      <c r="CZ3784">
        <v>0</v>
      </c>
      <c r="DA3784">
        <v>1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18.75</v>
      </c>
      <c r="DV3784">
        <v>0</v>
      </c>
      <c r="DW3784">
        <v>0</v>
      </c>
      <c r="DX3784">
        <v>0</v>
      </c>
      <c r="DY3784" s="4"/>
      <c r="DZ3784" s="3" t="s">
        <v>5913</v>
      </c>
      <c r="EA3784">
        <v>0</v>
      </c>
      <c r="EB3784">
        <v>0</v>
      </c>
      <c r="EC3784">
        <v>1</v>
      </c>
      <c r="ED3784">
        <v>0</v>
      </c>
      <c r="EE3784">
        <v>0</v>
      </c>
      <c r="EF3784">
        <v>1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39</v>
      </c>
      <c r="C3785" s="3" t="s">
        <v>13</v>
      </c>
      <c r="D3785" s="3" t="s">
        <v>14</v>
      </c>
      <c r="E3785" s="3" t="s">
        <v>1496</v>
      </c>
      <c r="F3785" s="3" t="s">
        <v>539</v>
      </c>
      <c r="G3785" s="3" t="s">
        <v>1497</v>
      </c>
      <c r="H3785" s="3" t="s">
        <v>1498</v>
      </c>
      <c r="I3785" s="3" t="s">
        <v>226</v>
      </c>
      <c r="J3785" s="3" t="s">
        <v>227</v>
      </c>
      <c r="K3785" s="3" t="s">
        <v>1265</v>
      </c>
      <c r="L3785" s="3" t="s">
        <v>1266</v>
      </c>
      <c r="M3785" s="3" t="s">
        <v>541</v>
      </c>
      <c r="N3785" s="3" t="s">
        <v>1181</v>
      </c>
      <c r="O3785">
        <v>1</v>
      </c>
      <c r="P3785" s="3" t="s">
        <v>3688</v>
      </c>
      <c r="Q3785" s="3" t="s">
        <v>3688</v>
      </c>
      <c r="R3785" s="3" t="s">
        <v>3688</v>
      </c>
      <c r="S3785" s="3" t="s">
        <v>697</v>
      </c>
      <c r="T3785" s="3" t="s">
        <v>2345</v>
      </c>
      <c r="U3785" s="3" t="s">
        <v>553</v>
      </c>
      <c r="V3785" s="3" t="s">
        <v>544</v>
      </c>
      <c r="W3785" s="3" t="s">
        <v>544</v>
      </c>
      <c r="X3785" s="3" t="s">
        <v>4518</v>
      </c>
      <c r="Y3785" s="3" t="s">
        <v>545</v>
      </c>
      <c r="Z3785" s="3" t="s">
        <v>3825</v>
      </c>
      <c r="AA3785" s="3" t="s">
        <v>546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3</v>
      </c>
      <c r="CX3785">
        <v>0</v>
      </c>
      <c r="CY3785">
        <v>0</v>
      </c>
      <c r="CZ3785">
        <v>0</v>
      </c>
      <c r="DA3785">
        <v>3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5.6</v>
      </c>
      <c r="DV3785">
        <v>0</v>
      </c>
      <c r="DW3785">
        <v>0</v>
      </c>
      <c r="DX3785">
        <v>0</v>
      </c>
      <c r="DY3785" s="4"/>
      <c r="DZ3785" s="3" t="s">
        <v>5913</v>
      </c>
      <c r="EA3785">
        <v>0</v>
      </c>
      <c r="EB3785">
        <v>0</v>
      </c>
      <c r="EC3785">
        <v>3</v>
      </c>
      <c r="ED3785">
        <v>0</v>
      </c>
      <c r="EE3785">
        <v>0</v>
      </c>
      <c r="EF3785">
        <v>3</v>
      </c>
      <c r="EG3785">
        <v>3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39</v>
      </c>
      <c r="C3786" s="3" t="s">
        <v>13</v>
      </c>
      <c r="D3786" s="3" t="s">
        <v>14</v>
      </c>
      <c r="E3786" s="3" t="s">
        <v>1496</v>
      </c>
      <c r="F3786" s="3" t="s">
        <v>539</v>
      </c>
      <c r="G3786" s="3" t="s">
        <v>1497</v>
      </c>
      <c r="H3786" s="3" t="s">
        <v>1498</v>
      </c>
      <c r="I3786" s="3" t="s">
        <v>252</v>
      </c>
      <c r="J3786" s="3" t="s">
        <v>253</v>
      </c>
      <c r="K3786" s="3" t="s">
        <v>1265</v>
      </c>
      <c r="L3786" s="3" t="s">
        <v>1266</v>
      </c>
      <c r="M3786" s="3" t="s">
        <v>541</v>
      </c>
      <c r="N3786" s="3" t="s">
        <v>1181</v>
      </c>
      <c r="O3786">
        <v>1</v>
      </c>
      <c r="P3786" s="3" t="s">
        <v>3688</v>
      </c>
      <c r="Q3786" s="3" t="s">
        <v>3688</v>
      </c>
      <c r="R3786" s="3" t="s">
        <v>3688</v>
      </c>
      <c r="S3786" s="3" t="s">
        <v>2105</v>
      </c>
      <c r="T3786" s="3" t="s">
        <v>2609</v>
      </c>
      <c r="U3786" s="3" t="s">
        <v>670</v>
      </c>
      <c r="V3786" s="3" t="s">
        <v>816</v>
      </c>
      <c r="W3786" s="3" t="s">
        <v>817</v>
      </c>
      <c r="X3786" s="3" t="s">
        <v>817</v>
      </c>
      <c r="Y3786" s="3" t="s">
        <v>545</v>
      </c>
      <c r="Z3786" s="3" t="s">
        <v>3826</v>
      </c>
      <c r="AA3786" s="3" t="s">
        <v>546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10</v>
      </c>
      <c r="CQ3786">
        <v>0</v>
      </c>
      <c r="CR3786">
        <v>0</v>
      </c>
      <c r="CS3786">
        <v>1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25</v>
      </c>
      <c r="DV3786">
        <v>0</v>
      </c>
      <c r="DW3786">
        <v>0</v>
      </c>
      <c r="DX3786">
        <v>0</v>
      </c>
      <c r="DY3786" s="4"/>
      <c r="DZ3786" s="3" t="s">
        <v>5913</v>
      </c>
      <c r="EA3786">
        <v>0</v>
      </c>
      <c r="EB3786">
        <v>0</v>
      </c>
      <c r="EC3786">
        <v>10</v>
      </c>
      <c r="ED3786">
        <v>0</v>
      </c>
      <c r="EE3786">
        <v>0</v>
      </c>
      <c r="EF3786">
        <v>10</v>
      </c>
      <c r="EG3786">
        <v>10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39</v>
      </c>
      <c r="C3787" s="3" t="s">
        <v>13</v>
      </c>
      <c r="D3787" s="3" t="s">
        <v>14</v>
      </c>
      <c r="E3787" s="3" t="s">
        <v>1399</v>
      </c>
      <c r="F3787" s="3" t="s">
        <v>1400</v>
      </c>
      <c r="G3787" s="3" t="s">
        <v>1401</v>
      </c>
      <c r="H3787" s="3" t="s">
        <v>1402</v>
      </c>
      <c r="I3787" s="3" t="s">
        <v>280</v>
      </c>
      <c r="J3787" s="3" t="s">
        <v>281</v>
      </c>
      <c r="K3787" s="3" t="s">
        <v>1265</v>
      </c>
      <c r="L3787" s="3" t="s">
        <v>1266</v>
      </c>
      <c r="M3787" s="3" t="s">
        <v>541</v>
      </c>
      <c r="N3787" s="3" t="s">
        <v>1181</v>
      </c>
      <c r="O3787">
        <v>1</v>
      </c>
      <c r="P3787" s="3" t="s">
        <v>3688</v>
      </c>
      <c r="Q3787" s="3" t="s">
        <v>3688</v>
      </c>
      <c r="R3787" s="3" t="s">
        <v>3688</v>
      </c>
      <c r="S3787" s="3" t="s">
        <v>1055</v>
      </c>
      <c r="T3787" s="3" t="s">
        <v>2388</v>
      </c>
      <c r="U3787" s="3" t="s">
        <v>553</v>
      </c>
      <c r="V3787" s="3" t="s">
        <v>544</v>
      </c>
      <c r="W3787" s="3" t="s">
        <v>4514</v>
      </c>
      <c r="X3787" s="3" t="s">
        <v>4515</v>
      </c>
      <c r="Y3787" s="3" t="s">
        <v>545</v>
      </c>
      <c r="Z3787" s="3" t="s">
        <v>3826</v>
      </c>
      <c r="AA3787" s="3" t="s">
        <v>546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4</v>
      </c>
      <c r="BK3787">
        <v>0</v>
      </c>
      <c r="BL3787">
        <v>0</v>
      </c>
      <c r="BM3787">
        <v>4</v>
      </c>
      <c r="BN3787">
        <v>0</v>
      </c>
      <c r="BO3787">
        <v>0</v>
      </c>
      <c r="BP3787">
        <v>0</v>
      </c>
      <c r="BQ3787">
        <v>0</v>
      </c>
      <c r="BR3787">
        <v>17</v>
      </c>
      <c r="BS3787">
        <v>0</v>
      </c>
      <c r="BT3787">
        <v>0</v>
      </c>
      <c r="BU3787">
        <v>17</v>
      </c>
      <c r="BV3787">
        <v>0</v>
      </c>
      <c r="BW3787">
        <v>0</v>
      </c>
      <c r="BX3787">
        <v>0</v>
      </c>
      <c r="BY3787">
        <v>0</v>
      </c>
      <c r="BZ3787">
        <v>5</v>
      </c>
      <c r="CA3787">
        <v>0</v>
      </c>
      <c r="CB3787">
        <v>0</v>
      </c>
      <c r="CC3787">
        <v>5</v>
      </c>
      <c r="CD3787">
        <v>0</v>
      </c>
      <c r="CE3787">
        <v>0</v>
      </c>
      <c r="CF3787">
        <v>0</v>
      </c>
      <c r="CG3787">
        <v>0</v>
      </c>
      <c r="CH3787">
        <v>5</v>
      </c>
      <c r="CI3787">
        <v>0</v>
      </c>
      <c r="CJ3787">
        <v>0</v>
      </c>
      <c r="CK3787">
        <v>5</v>
      </c>
      <c r="CL3787">
        <v>0</v>
      </c>
      <c r="CM3787">
        <v>0</v>
      </c>
      <c r="CN3787">
        <v>0</v>
      </c>
      <c r="CO3787">
        <v>0</v>
      </c>
      <c r="CP3787">
        <v>5</v>
      </c>
      <c r="CQ3787">
        <v>0</v>
      </c>
      <c r="CR3787">
        <v>0</v>
      </c>
      <c r="CS3787">
        <v>5</v>
      </c>
      <c r="CT3787">
        <v>0</v>
      </c>
      <c r="CU3787">
        <v>0</v>
      </c>
      <c r="CV3787">
        <v>0</v>
      </c>
      <c r="CW3787">
        <v>0</v>
      </c>
      <c r="CX3787">
        <v>4</v>
      </c>
      <c r="CY3787">
        <v>0</v>
      </c>
      <c r="CZ3787">
        <v>0</v>
      </c>
      <c r="DA3787">
        <v>4</v>
      </c>
      <c r="DB3787">
        <v>0</v>
      </c>
      <c r="DC3787">
        <v>0</v>
      </c>
      <c r="DD3787">
        <v>0</v>
      </c>
      <c r="DE3787">
        <v>0</v>
      </c>
      <c r="DF3787">
        <v>17</v>
      </c>
      <c r="DG3787">
        <v>0</v>
      </c>
      <c r="DH3787">
        <v>0</v>
      </c>
      <c r="DI3787">
        <v>17</v>
      </c>
      <c r="DJ3787">
        <v>0</v>
      </c>
      <c r="DK3787">
        <v>0</v>
      </c>
      <c r="DL3787">
        <v>0</v>
      </c>
      <c r="DM3787">
        <v>0</v>
      </c>
      <c r="DN3787">
        <v>33</v>
      </c>
      <c r="DO3787">
        <v>0</v>
      </c>
      <c r="DP3787">
        <v>0</v>
      </c>
      <c r="DQ3787">
        <v>33</v>
      </c>
      <c r="DR3787">
        <v>0</v>
      </c>
      <c r="DS3787">
        <v>0</v>
      </c>
      <c r="DT3787">
        <v>33</v>
      </c>
      <c r="DU3787">
        <v>21.027376</v>
      </c>
      <c r="DV3787">
        <v>0</v>
      </c>
      <c r="DW3787">
        <v>0</v>
      </c>
      <c r="DX3787">
        <v>0</v>
      </c>
      <c r="DY3787" s="4">
        <v>46053</v>
      </c>
      <c r="DZ3787" s="3" t="s">
        <v>5913</v>
      </c>
      <c r="EA3787">
        <v>0</v>
      </c>
      <c r="EB3787">
        <v>0</v>
      </c>
      <c r="EC3787">
        <v>90</v>
      </c>
      <c r="ED3787">
        <v>0</v>
      </c>
      <c r="EE3787">
        <v>0</v>
      </c>
      <c r="EF3787">
        <v>90</v>
      </c>
      <c r="EG3787">
        <v>11.2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39</v>
      </c>
      <c r="C3788" s="3" t="s">
        <v>13</v>
      </c>
      <c r="D3788" s="3" t="s">
        <v>14</v>
      </c>
      <c r="E3788" s="3" t="s">
        <v>1481</v>
      </c>
      <c r="F3788" s="3" t="s">
        <v>1482</v>
      </c>
      <c r="G3788" s="3" t="s">
        <v>1401</v>
      </c>
      <c r="H3788" s="3" t="s">
        <v>1402</v>
      </c>
      <c r="I3788" s="3" t="s">
        <v>27</v>
      </c>
      <c r="J3788" s="3" t="s">
        <v>28</v>
      </c>
      <c r="K3788" s="3" t="s">
        <v>1282</v>
      </c>
      <c r="L3788" s="3" t="s">
        <v>1301</v>
      </c>
      <c r="M3788" s="3" t="s">
        <v>541</v>
      </c>
      <c r="N3788" s="3" t="s">
        <v>1181</v>
      </c>
      <c r="O3788">
        <v>1</v>
      </c>
      <c r="P3788" s="3" t="s">
        <v>3688</v>
      </c>
      <c r="Q3788" s="3" t="s">
        <v>3688</v>
      </c>
      <c r="R3788" s="3" t="s">
        <v>3688</v>
      </c>
      <c r="S3788" s="3" t="s">
        <v>5035</v>
      </c>
      <c r="T3788" s="3" t="s">
        <v>5036</v>
      </c>
      <c r="U3788" s="3" t="s">
        <v>553</v>
      </c>
      <c r="V3788" s="3" t="s">
        <v>544</v>
      </c>
      <c r="W3788" s="3" t="s">
        <v>4518</v>
      </c>
      <c r="X3788" s="3" t="s">
        <v>4518</v>
      </c>
      <c r="Y3788" s="3" t="s">
        <v>579</v>
      </c>
      <c r="Z3788" s="3" t="s">
        <v>3826</v>
      </c>
      <c r="AA3788" s="3" t="s">
        <v>546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4</v>
      </c>
      <c r="DG3788">
        <v>0</v>
      </c>
      <c r="DH3788">
        <v>0</v>
      </c>
      <c r="DI3788">
        <v>4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390.625</v>
      </c>
      <c r="DV3788">
        <v>0</v>
      </c>
      <c r="DW3788">
        <v>0</v>
      </c>
      <c r="DX3788">
        <v>0</v>
      </c>
      <c r="DY3788" s="4"/>
      <c r="DZ3788" s="3" t="s">
        <v>5913</v>
      </c>
      <c r="EA3788">
        <v>0</v>
      </c>
      <c r="EB3788">
        <v>0</v>
      </c>
      <c r="EC3788">
        <v>4</v>
      </c>
      <c r="ED3788">
        <v>0</v>
      </c>
      <c r="EE3788">
        <v>0</v>
      </c>
      <c r="EF3788">
        <v>4</v>
      </c>
      <c r="EG3788">
        <v>4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39</v>
      </c>
      <c r="C3789" s="3" t="s">
        <v>13</v>
      </c>
      <c r="D3789" s="3" t="s">
        <v>14</v>
      </c>
      <c r="E3789" s="3" t="s">
        <v>1476</v>
      </c>
      <c r="F3789" s="3" t="s">
        <v>1477</v>
      </c>
      <c r="G3789" s="3" t="s">
        <v>1401</v>
      </c>
      <c r="H3789" s="3" t="s">
        <v>1402</v>
      </c>
      <c r="I3789" s="3" t="s">
        <v>74</v>
      </c>
      <c r="J3789" s="3" t="s">
        <v>75</v>
      </c>
      <c r="K3789" s="3" t="s">
        <v>1282</v>
      </c>
      <c r="L3789" s="3" t="s">
        <v>1283</v>
      </c>
      <c r="M3789" s="3" t="s">
        <v>541</v>
      </c>
      <c r="N3789" s="3" t="s">
        <v>1181</v>
      </c>
      <c r="O3789">
        <v>1</v>
      </c>
      <c r="P3789" s="3" t="s">
        <v>3688</v>
      </c>
      <c r="Q3789" s="3" t="s">
        <v>3688</v>
      </c>
      <c r="R3789" s="3" t="s">
        <v>3688</v>
      </c>
      <c r="S3789" s="3" t="s">
        <v>823</v>
      </c>
      <c r="T3789" s="3" t="s">
        <v>2603</v>
      </c>
      <c r="U3789" s="3" t="s">
        <v>543</v>
      </c>
      <c r="V3789" s="3" t="s">
        <v>544</v>
      </c>
      <c r="W3789" s="3" t="s">
        <v>544</v>
      </c>
      <c r="X3789" s="3" t="s">
        <v>4518</v>
      </c>
      <c r="Y3789" s="3" t="s">
        <v>545</v>
      </c>
      <c r="Z3789" s="3" t="s">
        <v>3826</v>
      </c>
      <c r="AA3789" s="3" t="s">
        <v>546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4</v>
      </c>
      <c r="BC3789">
        <v>0</v>
      </c>
      <c r="BD3789">
        <v>0</v>
      </c>
      <c r="BE3789">
        <v>4</v>
      </c>
      <c r="BF3789">
        <v>0</v>
      </c>
      <c r="BG3789">
        <v>0</v>
      </c>
      <c r="BH3789">
        <v>0</v>
      </c>
      <c r="BI3789">
        <v>0</v>
      </c>
      <c r="BJ3789">
        <v>17</v>
      </c>
      <c r="BK3789">
        <v>0</v>
      </c>
      <c r="BL3789">
        <v>0</v>
      </c>
      <c r="BM3789">
        <v>17</v>
      </c>
      <c r="BN3789">
        <v>0</v>
      </c>
      <c r="BO3789">
        <v>0</v>
      </c>
      <c r="BP3789">
        <v>0</v>
      </c>
      <c r="BQ3789">
        <v>0</v>
      </c>
      <c r="BR3789">
        <v>17</v>
      </c>
      <c r="BS3789">
        <v>0</v>
      </c>
      <c r="BT3789">
        <v>0</v>
      </c>
      <c r="BU3789">
        <v>17</v>
      </c>
      <c r="BV3789">
        <v>0</v>
      </c>
      <c r="BW3789">
        <v>0</v>
      </c>
      <c r="BX3789">
        <v>0</v>
      </c>
      <c r="BY3789">
        <v>0</v>
      </c>
      <c r="BZ3789">
        <v>26</v>
      </c>
      <c r="CA3789">
        <v>0</v>
      </c>
      <c r="CB3789">
        <v>0</v>
      </c>
      <c r="CC3789">
        <v>26</v>
      </c>
      <c r="CD3789">
        <v>0</v>
      </c>
      <c r="CE3789">
        <v>0</v>
      </c>
      <c r="CF3789">
        <v>0</v>
      </c>
      <c r="CG3789">
        <v>0</v>
      </c>
      <c r="CH3789">
        <v>16</v>
      </c>
      <c r="CI3789">
        <v>0</v>
      </c>
      <c r="CJ3789">
        <v>0</v>
      </c>
      <c r="CK3789">
        <v>16</v>
      </c>
      <c r="CL3789">
        <v>0</v>
      </c>
      <c r="CM3789">
        <v>0</v>
      </c>
      <c r="CN3789">
        <v>0</v>
      </c>
      <c r="CO3789">
        <v>0</v>
      </c>
      <c r="CP3789">
        <v>17</v>
      </c>
      <c r="CQ3789">
        <v>0</v>
      </c>
      <c r="CR3789">
        <v>0</v>
      </c>
      <c r="CS3789">
        <v>17</v>
      </c>
      <c r="CT3789">
        <v>0</v>
      </c>
      <c r="CU3789">
        <v>0</v>
      </c>
      <c r="CV3789">
        <v>0</v>
      </c>
      <c r="CW3789">
        <v>0</v>
      </c>
      <c r="CX3789">
        <v>3</v>
      </c>
      <c r="CY3789">
        <v>0</v>
      </c>
      <c r="CZ3789">
        <v>0</v>
      </c>
      <c r="DA3789">
        <v>3</v>
      </c>
      <c r="DB3789">
        <v>0</v>
      </c>
      <c r="DC3789">
        <v>0</v>
      </c>
      <c r="DD3789">
        <v>0</v>
      </c>
      <c r="DE3789">
        <v>0</v>
      </c>
      <c r="DF3789">
        <v>13</v>
      </c>
      <c r="DG3789">
        <v>0</v>
      </c>
      <c r="DH3789">
        <v>0</v>
      </c>
      <c r="DI3789">
        <v>13</v>
      </c>
      <c r="DJ3789">
        <v>0</v>
      </c>
      <c r="DK3789">
        <v>0</v>
      </c>
      <c r="DL3789">
        <v>0</v>
      </c>
      <c r="DM3789">
        <v>0</v>
      </c>
      <c r="DN3789">
        <v>5</v>
      </c>
      <c r="DO3789">
        <v>0</v>
      </c>
      <c r="DP3789">
        <v>0</v>
      </c>
      <c r="DQ3789">
        <v>5</v>
      </c>
      <c r="DR3789">
        <v>0</v>
      </c>
      <c r="DS3789">
        <v>0</v>
      </c>
      <c r="DT3789">
        <v>5</v>
      </c>
      <c r="DU3789">
        <v>0.161243</v>
      </c>
      <c r="DV3789">
        <v>0</v>
      </c>
      <c r="DW3789">
        <v>0</v>
      </c>
      <c r="DX3789">
        <v>0</v>
      </c>
      <c r="DY3789" s="4">
        <v>46053</v>
      </c>
      <c r="DZ3789" s="3" t="s">
        <v>5913</v>
      </c>
      <c r="EA3789">
        <v>0</v>
      </c>
      <c r="EB3789">
        <v>0</v>
      </c>
      <c r="EC3789">
        <v>118</v>
      </c>
      <c r="ED3789">
        <v>0</v>
      </c>
      <c r="EE3789">
        <v>0</v>
      </c>
      <c r="EF3789">
        <v>118</v>
      </c>
      <c r="EG3789">
        <v>13.111110999999999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39</v>
      </c>
      <c r="C3790" s="3" t="s">
        <v>13</v>
      </c>
      <c r="D3790" s="3" t="s">
        <v>14</v>
      </c>
      <c r="E3790" s="3" t="s">
        <v>1496</v>
      </c>
      <c r="F3790" s="3" t="s">
        <v>539</v>
      </c>
      <c r="G3790" s="3" t="s">
        <v>1497</v>
      </c>
      <c r="H3790" s="3" t="s">
        <v>1498</v>
      </c>
      <c r="I3790" s="3" t="s">
        <v>82</v>
      </c>
      <c r="J3790" s="3" t="s">
        <v>83</v>
      </c>
      <c r="K3790" s="3" t="s">
        <v>1231</v>
      </c>
      <c r="L3790" s="3" t="s">
        <v>1509</v>
      </c>
      <c r="M3790" s="3" t="s">
        <v>541</v>
      </c>
      <c r="N3790" s="3" t="s">
        <v>1181</v>
      </c>
      <c r="O3790">
        <v>2</v>
      </c>
      <c r="P3790" s="3" t="s">
        <v>3688</v>
      </c>
      <c r="Q3790" s="3" t="s">
        <v>3688</v>
      </c>
      <c r="R3790" s="3" t="s">
        <v>3688</v>
      </c>
      <c r="S3790" s="3" t="s">
        <v>1955</v>
      </c>
      <c r="T3790" s="3" t="s">
        <v>2684</v>
      </c>
      <c r="U3790" s="3" t="s">
        <v>670</v>
      </c>
      <c r="V3790" s="3" t="s">
        <v>816</v>
      </c>
      <c r="W3790" s="3" t="s">
        <v>817</v>
      </c>
      <c r="X3790" s="3" t="s">
        <v>817</v>
      </c>
      <c r="Y3790" s="3" t="s">
        <v>579</v>
      </c>
      <c r="Z3790" s="3" t="s">
        <v>3825</v>
      </c>
      <c r="AA3790" s="3" t="s">
        <v>546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3</v>
      </c>
      <c r="DN3790">
        <v>0</v>
      </c>
      <c r="DO3790">
        <v>0</v>
      </c>
      <c r="DP3790">
        <v>0</v>
      </c>
      <c r="DQ3790">
        <v>3</v>
      </c>
      <c r="DR3790">
        <v>0</v>
      </c>
      <c r="DS3790">
        <v>0</v>
      </c>
      <c r="DT3790">
        <v>3</v>
      </c>
      <c r="DU3790">
        <v>12.5</v>
      </c>
      <c r="DV3790">
        <v>0</v>
      </c>
      <c r="DW3790">
        <v>0</v>
      </c>
      <c r="DX3790">
        <v>0</v>
      </c>
      <c r="DY3790" s="4">
        <v>46022</v>
      </c>
      <c r="DZ3790" s="3" t="s">
        <v>5913</v>
      </c>
      <c r="EA3790">
        <v>0</v>
      </c>
      <c r="EB3790">
        <v>0</v>
      </c>
      <c r="EC3790">
        <v>3</v>
      </c>
      <c r="ED3790">
        <v>0</v>
      </c>
      <c r="EE3790">
        <v>0</v>
      </c>
      <c r="EF3790">
        <v>3</v>
      </c>
      <c r="EG3790">
        <v>3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39</v>
      </c>
      <c r="C3791" s="3" t="s">
        <v>13</v>
      </c>
      <c r="D3791" s="3" t="s">
        <v>14</v>
      </c>
      <c r="E3791" s="3" t="s">
        <v>1496</v>
      </c>
      <c r="F3791" s="3" t="s">
        <v>539</v>
      </c>
      <c r="G3791" s="3" t="s">
        <v>1497</v>
      </c>
      <c r="H3791" s="3" t="s">
        <v>1498</v>
      </c>
      <c r="I3791" s="3" t="s">
        <v>282</v>
      </c>
      <c r="J3791" s="3" t="s">
        <v>283</v>
      </c>
      <c r="K3791" s="3" t="s">
        <v>1265</v>
      </c>
      <c r="L3791" s="3" t="s">
        <v>1266</v>
      </c>
      <c r="M3791" s="3" t="s">
        <v>541</v>
      </c>
      <c r="N3791" s="3" t="s">
        <v>1181</v>
      </c>
      <c r="O3791">
        <v>1</v>
      </c>
      <c r="P3791" s="3" t="s">
        <v>3688</v>
      </c>
      <c r="Q3791" s="3" t="s">
        <v>3688</v>
      </c>
      <c r="R3791" s="3" t="s">
        <v>3688</v>
      </c>
      <c r="S3791" s="3" t="s">
        <v>5035</v>
      </c>
      <c r="T3791" s="3" t="s">
        <v>5036</v>
      </c>
      <c r="U3791" s="3" t="s">
        <v>553</v>
      </c>
      <c r="V3791" s="3" t="s">
        <v>544</v>
      </c>
      <c r="W3791" s="3" t="s">
        <v>4518</v>
      </c>
      <c r="X3791" s="3" t="s">
        <v>4518</v>
      </c>
      <c r="Y3791" s="3" t="s">
        <v>579</v>
      </c>
      <c r="Z3791" s="3" t="s">
        <v>3826</v>
      </c>
      <c r="AA3791" s="3" t="s">
        <v>546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1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1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1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1E-3</v>
      </c>
      <c r="DV3791">
        <v>0</v>
      </c>
      <c r="DW3791">
        <v>0</v>
      </c>
      <c r="DX3791">
        <v>0</v>
      </c>
      <c r="DY3791" s="4"/>
      <c r="DZ3791" s="3" t="s">
        <v>5913</v>
      </c>
      <c r="EA3791">
        <v>0</v>
      </c>
      <c r="EB3791">
        <v>0</v>
      </c>
      <c r="EC3791">
        <v>3</v>
      </c>
      <c r="ED3791">
        <v>0</v>
      </c>
      <c r="EE3791">
        <v>0</v>
      </c>
      <c r="EF3791">
        <v>3</v>
      </c>
      <c r="EG3791">
        <v>1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39</v>
      </c>
      <c r="C3792" s="3" t="s">
        <v>13</v>
      </c>
      <c r="D3792" s="3" t="s">
        <v>14</v>
      </c>
      <c r="E3792" s="3" t="s">
        <v>1496</v>
      </c>
      <c r="F3792" s="3" t="s">
        <v>539</v>
      </c>
      <c r="G3792" s="3" t="s">
        <v>1497</v>
      </c>
      <c r="H3792" s="3" t="s">
        <v>1498</v>
      </c>
      <c r="I3792" s="3" t="s">
        <v>96</v>
      </c>
      <c r="J3792" s="3" t="s">
        <v>97</v>
      </c>
      <c r="K3792" s="3" t="s">
        <v>1265</v>
      </c>
      <c r="L3792" s="3" t="s">
        <v>1266</v>
      </c>
      <c r="M3792" s="3" t="s">
        <v>541</v>
      </c>
      <c r="N3792" s="3" t="s">
        <v>1181</v>
      </c>
      <c r="O3792">
        <v>2</v>
      </c>
      <c r="P3792" s="3" t="s">
        <v>3688</v>
      </c>
      <c r="Q3792" s="3" t="s">
        <v>3688</v>
      </c>
      <c r="R3792" s="3" t="s">
        <v>3688</v>
      </c>
      <c r="S3792" s="3" t="s">
        <v>1315</v>
      </c>
      <c r="T3792" s="3" t="s">
        <v>2723</v>
      </c>
      <c r="U3792" s="3" t="s">
        <v>553</v>
      </c>
      <c r="V3792" s="3" t="s">
        <v>544</v>
      </c>
      <c r="W3792" s="3" t="s">
        <v>544</v>
      </c>
      <c r="X3792" s="3" t="s">
        <v>4518</v>
      </c>
      <c r="Y3792" s="3" t="s">
        <v>545</v>
      </c>
      <c r="Z3792" s="3" t="s">
        <v>3825</v>
      </c>
      <c r="AA3792" s="3" t="s">
        <v>546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15</v>
      </c>
      <c r="BB3792">
        <v>0</v>
      </c>
      <c r="BC3792">
        <v>0</v>
      </c>
      <c r="BD3792">
        <v>0</v>
      </c>
      <c r="BE3792">
        <v>15</v>
      </c>
      <c r="BF3792">
        <v>0</v>
      </c>
      <c r="BG3792">
        <v>0</v>
      </c>
      <c r="BH3792">
        <v>0</v>
      </c>
      <c r="BI3792">
        <v>5</v>
      </c>
      <c r="BJ3792">
        <v>0</v>
      </c>
      <c r="BK3792">
        <v>0</v>
      </c>
      <c r="BL3792">
        <v>0</v>
      </c>
      <c r="BM3792">
        <v>5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1</v>
      </c>
      <c r="BZ3792">
        <v>0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4</v>
      </c>
      <c r="CH3792">
        <v>0</v>
      </c>
      <c r="CI3792">
        <v>0</v>
      </c>
      <c r="CJ3792">
        <v>0</v>
      </c>
      <c r="CK3792">
        <v>4</v>
      </c>
      <c r="CL3792">
        <v>0</v>
      </c>
      <c r="CM3792">
        <v>0</v>
      </c>
      <c r="CN3792">
        <v>0</v>
      </c>
      <c r="CO3792">
        <v>10</v>
      </c>
      <c r="CP3792">
        <v>0</v>
      </c>
      <c r="CQ3792">
        <v>0</v>
      </c>
      <c r="CR3792">
        <v>0</v>
      </c>
      <c r="CS3792">
        <v>1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10</v>
      </c>
      <c r="DN3792">
        <v>0</v>
      </c>
      <c r="DO3792">
        <v>0</v>
      </c>
      <c r="DP3792">
        <v>0</v>
      </c>
      <c r="DQ3792">
        <v>10</v>
      </c>
      <c r="DR3792">
        <v>0</v>
      </c>
      <c r="DS3792">
        <v>0</v>
      </c>
      <c r="DT3792">
        <v>10</v>
      </c>
      <c r="DU3792">
        <v>1.25</v>
      </c>
      <c r="DV3792">
        <v>0</v>
      </c>
      <c r="DW3792">
        <v>0</v>
      </c>
      <c r="DX3792">
        <v>0</v>
      </c>
      <c r="DY3792" s="4">
        <v>46783</v>
      </c>
      <c r="DZ3792" s="3" t="s">
        <v>5913</v>
      </c>
      <c r="EA3792">
        <v>0</v>
      </c>
      <c r="EB3792">
        <v>0</v>
      </c>
      <c r="EC3792">
        <v>45</v>
      </c>
      <c r="ED3792">
        <v>0</v>
      </c>
      <c r="EE3792">
        <v>0</v>
      </c>
      <c r="EF3792">
        <v>45</v>
      </c>
      <c r="EG3792">
        <v>7.5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39</v>
      </c>
      <c r="C3793" s="3" t="s">
        <v>13</v>
      </c>
      <c r="D3793" s="3" t="s">
        <v>14</v>
      </c>
      <c r="E3793" s="3" t="s">
        <v>1334</v>
      </c>
      <c r="F3793" s="3" t="s">
        <v>1335</v>
      </c>
      <c r="G3793" s="3" t="s">
        <v>1532</v>
      </c>
      <c r="H3793" s="3" t="s">
        <v>1533</v>
      </c>
      <c r="I3793" s="3" t="s">
        <v>80</v>
      </c>
      <c r="J3793" s="3" t="s">
        <v>81</v>
      </c>
      <c r="K3793" s="3" t="s">
        <v>1231</v>
      </c>
      <c r="L3793" s="3" t="s">
        <v>1534</v>
      </c>
      <c r="M3793" s="3" t="s">
        <v>541</v>
      </c>
      <c r="N3793" s="3" t="s">
        <v>1336</v>
      </c>
      <c r="O3793">
        <v>2</v>
      </c>
      <c r="P3793" s="3" t="s">
        <v>3688</v>
      </c>
      <c r="Q3793" s="3" t="s">
        <v>3688</v>
      </c>
      <c r="R3793" s="3" t="s">
        <v>3688</v>
      </c>
      <c r="S3793" s="3" t="s">
        <v>6064</v>
      </c>
      <c r="T3793" s="3" t="s">
        <v>6065</v>
      </c>
      <c r="U3793" s="3" t="s">
        <v>670</v>
      </c>
      <c r="V3793" s="3" t="s">
        <v>816</v>
      </c>
      <c r="W3793" s="3" t="s">
        <v>817</v>
      </c>
      <c r="X3793" s="3" t="s">
        <v>817</v>
      </c>
      <c r="Y3793" s="3" t="s">
        <v>579</v>
      </c>
      <c r="Z3793" s="3" t="s">
        <v>572</v>
      </c>
      <c r="AA3793" s="3" t="s">
        <v>546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13</v>
      </c>
      <c r="DQ3793">
        <v>13</v>
      </c>
      <c r="DR3793">
        <v>0</v>
      </c>
      <c r="DS3793">
        <v>0</v>
      </c>
      <c r="DT3793">
        <v>0</v>
      </c>
      <c r="DU3793">
        <v>491.46159999999998</v>
      </c>
      <c r="DV3793">
        <v>26</v>
      </c>
      <c r="DW3793">
        <v>0</v>
      </c>
      <c r="DX3793">
        <v>13</v>
      </c>
      <c r="DY3793" s="4">
        <v>46537</v>
      </c>
      <c r="DZ3793" s="3" t="s">
        <v>5913</v>
      </c>
      <c r="EA3793">
        <v>0</v>
      </c>
      <c r="EB3793">
        <v>0</v>
      </c>
      <c r="EC3793">
        <v>13</v>
      </c>
      <c r="ED3793">
        <v>0</v>
      </c>
      <c r="EE3793">
        <v>0</v>
      </c>
      <c r="EF3793">
        <v>13</v>
      </c>
      <c r="EG3793">
        <v>13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39</v>
      </c>
      <c r="C3794" s="3" t="s">
        <v>13</v>
      </c>
      <c r="D3794" s="3" t="s">
        <v>14</v>
      </c>
      <c r="E3794" s="3" t="s">
        <v>1496</v>
      </c>
      <c r="F3794" s="3" t="s">
        <v>539</v>
      </c>
      <c r="G3794" s="3" t="s">
        <v>1497</v>
      </c>
      <c r="H3794" s="3" t="s">
        <v>1498</v>
      </c>
      <c r="I3794" s="3" t="s">
        <v>410</v>
      </c>
      <c r="J3794" s="3" t="s">
        <v>411</v>
      </c>
      <c r="K3794" s="3" t="s">
        <v>1265</v>
      </c>
      <c r="L3794" s="3" t="s">
        <v>1276</v>
      </c>
      <c r="M3794" s="3" t="s">
        <v>541</v>
      </c>
      <c r="N3794" s="3" t="s">
        <v>1181</v>
      </c>
      <c r="O3794">
        <v>1</v>
      </c>
      <c r="P3794" s="3" t="s">
        <v>3688</v>
      </c>
      <c r="Q3794" s="3" t="s">
        <v>3688</v>
      </c>
      <c r="R3794" s="3" t="s">
        <v>3688</v>
      </c>
      <c r="S3794" s="3" t="s">
        <v>1049</v>
      </c>
      <c r="T3794" s="3" t="s">
        <v>2314</v>
      </c>
      <c r="U3794" s="3" t="s">
        <v>606</v>
      </c>
      <c r="V3794" s="3" t="s">
        <v>816</v>
      </c>
      <c r="W3794" s="3" t="s">
        <v>879</v>
      </c>
      <c r="X3794" s="3" t="s">
        <v>880</v>
      </c>
      <c r="Y3794" s="3" t="s">
        <v>579</v>
      </c>
      <c r="Z3794" s="3" t="s">
        <v>572</v>
      </c>
      <c r="AA3794" s="3" t="s">
        <v>546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1</v>
      </c>
      <c r="DU3794">
        <v>231.25</v>
      </c>
      <c r="DV3794">
        <v>0</v>
      </c>
      <c r="DW3794">
        <v>0</v>
      </c>
      <c r="DX3794">
        <v>0</v>
      </c>
      <c r="DY3794" s="4">
        <v>46235</v>
      </c>
      <c r="DZ3794" s="3" t="s">
        <v>5913</v>
      </c>
      <c r="EA3794">
        <v>0</v>
      </c>
      <c r="EB3794">
        <v>0</v>
      </c>
      <c r="EC3794">
        <v>1</v>
      </c>
      <c r="ED3794">
        <v>0</v>
      </c>
      <c r="EE3794">
        <v>0</v>
      </c>
      <c r="EF3794">
        <v>1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39</v>
      </c>
      <c r="C3795" s="3" t="s">
        <v>13</v>
      </c>
      <c r="D3795" s="3" t="s">
        <v>14</v>
      </c>
      <c r="E3795" s="3" t="s">
        <v>1496</v>
      </c>
      <c r="F3795" s="3" t="s">
        <v>539</v>
      </c>
      <c r="G3795" s="3" t="s">
        <v>1497</v>
      </c>
      <c r="H3795" s="3" t="s">
        <v>1498</v>
      </c>
      <c r="I3795" s="3" t="s">
        <v>3827</v>
      </c>
      <c r="J3795" s="3" t="s">
        <v>3828</v>
      </c>
      <c r="K3795" s="3" t="s">
        <v>1265</v>
      </c>
      <c r="L3795" s="3" t="s">
        <v>1276</v>
      </c>
      <c r="M3795" s="3" t="s">
        <v>541</v>
      </c>
      <c r="N3795" s="3" t="s">
        <v>1181</v>
      </c>
      <c r="O3795">
        <v>2</v>
      </c>
      <c r="P3795" s="3" t="s">
        <v>1181</v>
      </c>
      <c r="Q3795" s="3" t="s">
        <v>1181</v>
      </c>
      <c r="R3795" s="3" t="s">
        <v>1181</v>
      </c>
      <c r="S3795" s="3" t="s">
        <v>902</v>
      </c>
      <c r="T3795" s="3" t="s">
        <v>2309</v>
      </c>
      <c r="U3795" s="3" t="s">
        <v>670</v>
      </c>
      <c r="V3795" s="3" t="s">
        <v>816</v>
      </c>
      <c r="W3795" s="3" t="s">
        <v>821</v>
      </c>
      <c r="X3795" s="3" t="s">
        <v>822</v>
      </c>
      <c r="Y3795" s="3" t="s">
        <v>545</v>
      </c>
      <c r="Z3795" s="3" t="s">
        <v>572</v>
      </c>
      <c r="AA3795" s="3" t="s">
        <v>546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2</v>
      </c>
      <c r="AT3795">
        <v>0</v>
      </c>
      <c r="AU3795">
        <v>0</v>
      </c>
      <c r="AV3795">
        <v>0</v>
      </c>
      <c r="AW3795">
        <v>2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2</v>
      </c>
      <c r="BZ3795">
        <v>0</v>
      </c>
      <c r="CA3795">
        <v>0</v>
      </c>
      <c r="CB3795">
        <v>0</v>
      </c>
      <c r="CC3795">
        <v>2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</v>
      </c>
      <c r="CX3795">
        <v>0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4.5199999999999996</v>
      </c>
      <c r="DV3795">
        <v>0</v>
      </c>
      <c r="DW3795">
        <v>0</v>
      </c>
      <c r="DX3795">
        <v>0</v>
      </c>
      <c r="DY3795" s="4"/>
      <c r="DZ3795" s="3" t="s">
        <v>5913</v>
      </c>
      <c r="EA3795">
        <v>0</v>
      </c>
      <c r="EB3795">
        <v>0</v>
      </c>
      <c r="EC3795">
        <v>6</v>
      </c>
      <c r="ED3795">
        <v>0</v>
      </c>
      <c r="EE3795">
        <v>0</v>
      </c>
      <c r="EF3795">
        <v>6</v>
      </c>
      <c r="EG3795">
        <v>2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39</v>
      </c>
      <c r="C3796" s="3" t="s">
        <v>13</v>
      </c>
      <c r="D3796" s="3" t="s">
        <v>14</v>
      </c>
      <c r="E3796" s="3" t="s">
        <v>1496</v>
      </c>
      <c r="F3796" s="3" t="s">
        <v>539</v>
      </c>
      <c r="G3796" s="3" t="s">
        <v>1497</v>
      </c>
      <c r="H3796" s="3" t="s">
        <v>1498</v>
      </c>
      <c r="I3796" s="3" t="s">
        <v>196</v>
      </c>
      <c r="J3796" s="3" t="s">
        <v>197</v>
      </c>
      <c r="K3796" s="3" t="s">
        <v>1265</v>
      </c>
      <c r="L3796" s="3" t="s">
        <v>1266</v>
      </c>
      <c r="M3796" s="3" t="s">
        <v>541</v>
      </c>
      <c r="N3796" s="3" t="s">
        <v>1181</v>
      </c>
      <c r="O3796">
        <v>1</v>
      </c>
      <c r="P3796" s="3" t="s">
        <v>3688</v>
      </c>
      <c r="Q3796" s="3" t="s">
        <v>3688</v>
      </c>
      <c r="R3796" s="3" t="s">
        <v>3688</v>
      </c>
      <c r="S3796" s="3" t="s">
        <v>1081</v>
      </c>
      <c r="T3796" s="3" t="s">
        <v>2573</v>
      </c>
      <c r="U3796" s="3" t="s">
        <v>670</v>
      </c>
      <c r="V3796" s="3" t="s">
        <v>816</v>
      </c>
      <c r="W3796" s="3" t="s">
        <v>817</v>
      </c>
      <c r="X3796" s="3" t="s">
        <v>817</v>
      </c>
      <c r="Y3796" s="3" t="s">
        <v>579</v>
      </c>
      <c r="Z3796" s="3" t="s">
        <v>572</v>
      </c>
      <c r="AA3796" s="3" t="s">
        <v>546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5</v>
      </c>
      <c r="CX3796">
        <v>0</v>
      </c>
      <c r="CY3796">
        <v>0</v>
      </c>
      <c r="CZ3796">
        <v>0</v>
      </c>
      <c r="DA3796">
        <v>5</v>
      </c>
      <c r="DB3796">
        <v>0</v>
      </c>
      <c r="DC3796">
        <v>0</v>
      </c>
      <c r="DD3796">
        <v>0</v>
      </c>
      <c r="DE3796">
        <v>3</v>
      </c>
      <c r="DF3796">
        <v>0</v>
      </c>
      <c r="DG3796">
        <v>0</v>
      </c>
      <c r="DH3796">
        <v>0</v>
      </c>
      <c r="DI3796">
        <v>3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7.5</v>
      </c>
      <c r="DV3796">
        <v>0</v>
      </c>
      <c r="DW3796">
        <v>0</v>
      </c>
      <c r="DX3796">
        <v>0</v>
      </c>
      <c r="DY3796" s="4"/>
      <c r="DZ3796" s="3" t="s">
        <v>5913</v>
      </c>
      <c r="EA3796">
        <v>0</v>
      </c>
      <c r="EB3796">
        <v>0</v>
      </c>
      <c r="EC3796">
        <v>8</v>
      </c>
      <c r="ED3796">
        <v>0</v>
      </c>
      <c r="EE3796">
        <v>0</v>
      </c>
      <c r="EF3796">
        <v>8</v>
      </c>
      <c r="EG3796">
        <v>4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39</v>
      </c>
      <c r="C3797" s="3" t="s">
        <v>13</v>
      </c>
      <c r="D3797" s="3" t="s">
        <v>14</v>
      </c>
      <c r="E3797" s="3" t="s">
        <v>1496</v>
      </c>
      <c r="F3797" s="3" t="s">
        <v>539</v>
      </c>
      <c r="G3797" s="3" t="s">
        <v>1497</v>
      </c>
      <c r="H3797" s="3" t="s">
        <v>1498</v>
      </c>
      <c r="I3797" s="3" t="s">
        <v>272</v>
      </c>
      <c r="J3797" s="3" t="s">
        <v>273</v>
      </c>
      <c r="K3797" s="3" t="s">
        <v>1265</v>
      </c>
      <c r="L3797" s="3" t="s">
        <v>1276</v>
      </c>
      <c r="M3797" s="3" t="s">
        <v>541</v>
      </c>
      <c r="N3797" s="3" t="s">
        <v>1181</v>
      </c>
      <c r="O3797">
        <v>2</v>
      </c>
      <c r="P3797" s="3" t="s">
        <v>3688</v>
      </c>
      <c r="Q3797" s="3" t="s">
        <v>3688</v>
      </c>
      <c r="R3797" s="3" t="s">
        <v>3688</v>
      </c>
      <c r="S3797" s="3" t="s">
        <v>1211</v>
      </c>
      <c r="T3797" s="3" t="s">
        <v>2253</v>
      </c>
      <c r="U3797" s="3" t="s">
        <v>670</v>
      </c>
      <c r="V3797" s="3" t="s">
        <v>816</v>
      </c>
      <c r="W3797" s="3" t="s">
        <v>817</v>
      </c>
      <c r="X3797" s="3" t="s">
        <v>817</v>
      </c>
      <c r="Y3797" s="3" t="s">
        <v>579</v>
      </c>
      <c r="Z3797" s="3" t="s">
        <v>3825</v>
      </c>
      <c r="AA3797" s="3" t="s">
        <v>546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1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13.25</v>
      </c>
      <c r="DV3797">
        <v>0</v>
      </c>
      <c r="DW3797">
        <v>0</v>
      </c>
      <c r="DX3797">
        <v>0</v>
      </c>
      <c r="DY3797" s="4"/>
      <c r="DZ3797" s="3" t="s">
        <v>5913</v>
      </c>
      <c r="EA3797">
        <v>0</v>
      </c>
      <c r="EB3797">
        <v>0</v>
      </c>
      <c r="EC3797">
        <v>2</v>
      </c>
      <c r="ED3797">
        <v>0</v>
      </c>
      <c r="EE3797">
        <v>0</v>
      </c>
      <c r="EF3797">
        <v>2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39</v>
      </c>
      <c r="C3798" s="3" t="s">
        <v>13</v>
      </c>
      <c r="D3798" s="3" t="s">
        <v>14</v>
      </c>
      <c r="E3798" s="3" t="s">
        <v>1399</v>
      </c>
      <c r="F3798" s="3" t="s">
        <v>1400</v>
      </c>
      <c r="G3798" s="3" t="s">
        <v>1401</v>
      </c>
      <c r="H3798" s="3" t="s">
        <v>1402</v>
      </c>
      <c r="I3798" s="3" t="s">
        <v>29</v>
      </c>
      <c r="J3798" s="3" t="s">
        <v>30</v>
      </c>
      <c r="K3798" s="3" t="s">
        <v>1282</v>
      </c>
      <c r="L3798" s="3" t="s">
        <v>1283</v>
      </c>
      <c r="M3798" s="3" t="s">
        <v>541</v>
      </c>
      <c r="N3798" s="3" t="s">
        <v>1181</v>
      </c>
      <c r="O3798">
        <v>1</v>
      </c>
      <c r="P3798" s="3" t="s">
        <v>3688</v>
      </c>
      <c r="Q3798" s="3" t="s">
        <v>3688</v>
      </c>
      <c r="R3798" s="3" t="s">
        <v>3688</v>
      </c>
      <c r="S3798" s="3" t="s">
        <v>1491</v>
      </c>
      <c r="T3798" s="3" t="s">
        <v>4291</v>
      </c>
      <c r="U3798" s="3" t="s">
        <v>670</v>
      </c>
      <c r="V3798" s="3" t="s">
        <v>816</v>
      </c>
      <c r="W3798" s="3" t="s">
        <v>827</v>
      </c>
      <c r="X3798" s="3" t="s">
        <v>828</v>
      </c>
      <c r="Y3798" s="3" t="s">
        <v>579</v>
      </c>
      <c r="Z3798" s="3" t="s">
        <v>3825</v>
      </c>
      <c r="AA3798" s="3" t="s">
        <v>546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80</v>
      </c>
      <c r="BB3798">
        <v>0</v>
      </c>
      <c r="BC3798">
        <v>0</v>
      </c>
      <c r="BD3798">
        <v>0</v>
      </c>
      <c r="BE3798">
        <v>8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0</v>
      </c>
      <c r="CX3798">
        <v>0</v>
      </c>
      <c r="CY3798">
        <v>0</v>
      </c>
      <c r="CZ3798">
        <v>0</v>
      </c>
      <c r="DA3798">
        <v>10</v>
      </c>
      <c r="DB3798">
        <v>0</v>
      </c>
      <c r="DC3798">
        <v>0</v>
      </c>
      <c r="DD3798">
        <v>0</v>
      </c>
      <c r="DE3798">
        <v>95</v>
      </c>
      <c r="DF3798">
        <v>0</v>
      </c>
      <c r="DG3798">
        <v>0</v>
      </c>
      <c r="DH3798">
        <v>0</v>
      </c>
      <c r="DI3798">
        <v>95</v>
      </c>
      <c r="DJ3798">
        <v>0</v>
      </c>
      <c r="DK3798">
        <v>0</v>
      </c>
      <c r="DL3798">
        <v>0</v>
      </c>
      <c r="DM3798">
        <v>95</v>
      </c>
      <c r="DN3798">
        <v>0</v>
      </c>
      <c r="DO3798">
        <v>0</v>
      </c>
      <c r="DP3798">
        <v>0</v>
      </c>
      <c r="DQ3798">
        <v>95</v>
      </c>
      <c r="DR3798">
        <v>0</v>
      </c>
      <c r="DS3798">
        <v>0</v>
      </c>
      <c r="DT3798">
        <v>95</v>
      </c>
      <c r="DU3798">
        <v>8.6875</v>
      </c>
      <c r="DV3798">
        <v>0</v>
      </c>
      <c r="DW3798">
        <v>0</v>
      </c>
      <c r="DX3798">
        <v>0</v>
      </c>
      <c r="DY3798" s="4">
        <v>46022</v>
      </c>
      <c r="DZ3798" s="3" t="s">
        <v>5913</v>
      </c>
      <c r="EA3798">
        <v>0</v>
      </c>
      <c r="EB3798">
        <v>0</v>
      </c>
      <c r="EC3798">
        <v>280</v>
      </c>
      <c r="ED3798">
        <v>0</v>
      </c>
      <c r="EE3798">
        <v>0</v>
      </c>
      <c r="EF3798">
        <v>280</v>
      </c>
      <c r="EG3798">
        <v>70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39</v>
      </c>
      <c r="C3799" s="3" t="s">
        <v>13</v>
      </c>
      <c r="D3799" s="3" t="s">
        <v>14</v>
      </c>
      <c r="E3799" s="3" t="s">
        <v>1496</v>
      </c>
      <c r="F3799" s="3" t="s">
        <v>539</v>
      </c>
      <c r="G3799" s="3" t="s">
        <v>1497</v>
      </c>
      <c r="H3799" s="3" t="s">
        <v>1498</v>
      </c>
      <c r="I3799" s="3" t="s">
        <v>126</v>
      </c>
      <c r="J3799" s="3" t="s">
        <v>127</v>
      </c>
      <c r="K3799" s="3" t="s">
        <v>1265</v>
      </c>
      <c r="L3799" s="3" t="s">
        <v>1266</v>
      </c>
      <c r="M3799" s="3" t="s">
        <v>541</v>
      </c>
      <c r="N3799" s="3" t="s">
        <v>1181</v>
      </c>
      <c r="O3799">
        <v>2</v>
      </c>
      <c r="P3799" s="3" t="s">
        <v>3688</v>
      </c>
      <c r="Q3799" s="3" t="s">
        <v>3688</v>
      </c>
      <c r="R3799" s="3" t="s">
        <v>3688</v>
      </c>
      <c r="S3799" s="3" t="s">
        <v>1154</v>
      </c>
      <c r="T3799" s="3" t="s">
        <v>2270</v>
      </c>
      <c r="U3799" s="3" t="s">
        <v>553</v>
      </c>
      <c r="V3799" s="3" t="s">
        <v>544</v>
      </c>
      <c r="W3799" s="3" t="s">
        <v>4514</v>
      </c>
      <c r="X3799" s="3" t="s">
        <v>4515</v>
      </c>
      <c r="Y3799" s="3" t="s">
        <v>545</v>
      </c>
      <c r="Z3799" s="3" t="s">
        <v>3826</v>
      </c>
      <c r="AA3799" s="3" t="s">
        <v>546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12</v>
      </c>
      <c r="CY3799">
        <v>0</v>
      </c>
      <c r="CZ3799">
        <v>0</v>
      </c>
      <c r="DA3799">
        <v>12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12.32</v>
      </c>
      <c r="DV3799">
        <v>0</v>
      </c>
      <c r="DW3799">
        <v>0</v>
      </c>
      <c r="DX3799">
        <v>0</v>
      </c>
      <c r="DY3799" s="4"/>
      <c r="DZ3799" s="3" t="s">
        <v>5913</v>
      </c>
      <c r="EA3799">
        <v>0</v>
      </c>
      <c r="EB3799">
        <v>0</v>
      </c>
      <c r="EC3799">
        <v>12</v>
      </c>
      <c r="ED3799">
        <v>0</v>
      </c>
      <c r="EE3799">
        <v>0</v>
      </c>
      <c r="EF3799">
        <v>12</v>
      </c>
      <c r="EG3799">
        <v>12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39</v>
      </c>
      <c r="C3800" s="3" t="s">
        <v>13</v>
      </c>
      <c r="D3800" s="3" t="s">
        <v>14</v>
      </c>
      <c r="E3800" s="3" t="s">
        <v>1476</v>
      </c>
      <c r="F3800" s="3" t="s">
        <v>1477</v>
      </c>
      <c r="G3800" s="3" t="s">
        <v>1401</v>
      </c>
      <c r="H3800" s="3" t="s">
        <v>1402</v>
      </c>
      <c r="I3800" s="3" t="s">
        <v>66</v>
      </c>
      <c r="J3800" s="3" t="s">
        <v>67</v>
      </c>
      <c r="K3800" s="3" t="s">
        <v>1282</v>
      </c>
      <c r="L3800" s="3" t="s">
        <v>1301</v>
      </c>
      <c r="M3800" s="3" t="s">
        <v>541</v>
      </c>
      <c r="N3800" s="3" t="s">
        <v>1181</v>
      </c>
      <c r="O3800">
        <v>2</v>
      </c>
      <c r="P3800" s="3" t="s">
        <v>3688</v>
      </c>
      <c r="Q3800" s="3" t="s">
        <v>3688</v>
      </c>
      <c r="R3800" s="3" t="s">
        <v>3688</v>
      </c>
      <c r="S3800" s="3" t="s">
        <v>1444</v>
      </c>
      <c r="T3800" s="3" t="s">
        <v>2365</v>
      </c>
      <c r="U3800" s="3" t="s">
        <v>670</v>
      </c>
      <c r="V3800" s="3" t="s">
        <v>816</v>
      </c>
      <c r="W3800" s="3" t="s">
        <v>817</v>
      </c>
      <c r="X3800" s="3" t="s">
        <v>817</v>
      </c>
      <c r="Y3800" s="3" t="s">
        <v>579</v>
      </c>
      <c r="Z3800" s="3" t="s">
        <v>572</v>
      </c>
      <c r="AA3800" s="3" t="s">
        <v>546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  <c r="AU3800">
        <v>0</v>
      </c>
      <c r="AV3800">
        <v>0</v>
      </c>
      <c r="AW3800">
        <v>1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1</v>
      </c>
      <c r="BZ3800">
        <v>0</v>
      </c>
      <c r="CA3800">
        <v>0</v>
      </c>
      <c r="CB3800">
        <v>0</v>
      </c>
      <c r="CC3800">
        <v>1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2</v>
      </c>
      <c r="DN3800">
        <v>0</v>
      </c>
      <c r="DO3800">
        <v>0</v>
      </c>
      <c r="DP3800">
        <v>0</v>
      </c>
      <c r="DQ3800">
        <v>2</v>
      </c>
      <c r="DR3800">
        <v>0</v>
      </c>
      <c r="DS3800">
        <v>0</v>
      </c>
      <c r="DT3800">
        <v>2</v>
      </c>
      <c r="DU3800">
        <v>130</v>
      </c>
      <c r="DV3800">
        <v>0</v>
      </c>
      <c r="DW3800">
        <v>0</v>
      </c>
      <c r="DX3800">
        <v>0</v>
      </c>
      <c r="DY3800" s="4">
        <v>46678</v>
      </c>
      <c r="DZ3800" s="3" t="s">
        <v>5913</v>
      </c>
      <c r="EA3800">
        <v>0</v>
      </c>
      <c r="EB3800">
        <v>0</v>
      </c>
      <c r="EC3800">
        <v>4</v>
      </c>
      <c r="ED3800">
        <v>0</v>
      </c>
      <c r="EE3800">
        <v>0</v>
      </c>
      <c r="EF3800">
        <v>4</v>
      </c>
      <c r="EG3800">
        <v>1.3333330000000001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39</v>
      </c>
      <c r="C3801" s="3" t="s">
        <v>13</v>
      </c>
      <c r="D3801" s="3" t="s">
        <v>14</v>
      </c>
      <c r="E3801" s="3" t="s">
        <v>1334</v>
      </c>
      <c r="F3801" s="3" t="s">
        <v>1335</v>
      </c>
      <c r="G3801" s="3" t="s">
        <v>1532</v>
      </c>
      <c r="H3801" s="3" t="s">
        <v>1533</v>
      </c>
      <c r="I3801" s="3" t="s">
        <v>80</v>
      </c>
      <c r="J3801" s="3" t="s">
        <v>81</v>
      </c>
      <c r="K3801" s="3" t="s">
        <v>1231</v>
      </c>
      <c r="L3801" s="3" t="s">
        <v>1534</v>
      </c>
      <c r="M3801" s="3" t="s">
        <v>541</v>
      </c>
      <c r="N3801" s="3" t="s">
        <v>1336</v>
      </c>
      <c r="O3801">
        <v>2</v>
      </c>
      <c r="P3801" s="3" t="s">
        <v>3688</v>
      </c>
      <c r="Q3801" s="3" t="s">
        <v>3688</v>
      </c>
      <c r="R3801" s="3" t="s">
        <v>3688</v>
      </c>
      <c r="S3801" s="3" t="s">
        <v>1771</v>
      </c>
      <c r="T3801" s="3" t="s">
        <v>3457</v>
      </c>
      <c r="U3801" s="3" t="s">
        <v>670</v>
      </c>
      <c r="V3801" s="3" t="s">
        <v>816</v>
      </c>
      <c r="W3801" s="3" t="s">
        <v>817</v>
      </c>
      <c r="X3801" s="3" t="s">
        <v>817</v>
      </c>
      <c r="Y3801" s="3" t="s">
        <v>579</v>
      </c>
      <c r="Z3801" s="3" t="s">
        <v>572</v>
      </c>
      <c r="AA3801" s="3" t="s">
        <v>546</v>
      </c>
      <c r="AB3801">
        <v>0</v>
      </c>
      <c r="AC3801">
        <v>5</v>
      </c>
      <c r="AD3801">
        <v>0</v>
      </c>
      <c r="AE3801">
        <v>0</v>
      </c>
      <c r="AF3801">
        <v>0</v>
      </c>
      <c r="AG3801">
        <v>5</v>
      </c>
      <c r="AH3801">
        <v>0</v>
      </c>
      <c r="AI3801">
        <v>0</v>
      </c>
      <c r="AJ3801">
        <v>0</v>
      </c>
      <c r="AK3801">
        <v>2</v>
      </c>
      <c r="AL3801">
        <v>0</v>
      </c>
      <c r="AM3801">
        <v>0</v>
      </c>
      <c r="AN3801">
        <v>0</v>
      </c>
      <c r="AO3801">
        <v>2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5</v>
      </c>
      <c r="BZ3801">
        <v>0</v>
      </c>
      <c r="CA3801">
        <v>0</v>
      </c>
      <c r="CB3801">
        <v>0</v>
      </c>
      <c r="CC3801">
        <v>5</v>
      </c>
      <c r="CD3801">
        <v>0</v>
      </c>
      <c r="CE3801">
        <v>0</v>
      </c>
      <c r="CF3801">
        <v>0</v>
      </c>
      <c r="CG3801">
        <v>2</v>
      </c>
      <c r="CH3801">
        <v>0</v>
      </c>
      <c r="CI3801">
        <v>0</v>
      </c>
      <c r="CJ3801">
        <v>0</v>
      </c>
      <c r="CK3801">
        <v>2</v>
      </c>
      <c r="CL3801">
        <v>0</v>
      </c>
      <c r="CM3801">
        <v>0</v>
      </c>
      <c r="CN3801">
        <v>0</v>
      </c>
      <c r="CO3801">
        <v>1</v>
      </c>
      <c r="CP3801">
        <v>0</v>
      </c>
      <c r="CQ3801">
        <v>0</v>
      </c>
      <c r="CR3801">
        <v>1</v>
      </c>
      <c r="CS3801">
        <v>2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612</v>
      </c>
      <c r="DV3801">
        <v>0</v>
      </c>
      <c r="DW3801">
        <v>0</v>
      </c>
      <c r="DX3801">
        <v>0</v>
      </c>
      <c r="DY3801" s="4"/>
      <c r="DZ3801" s="3" t="s">
        <v>5913</v>
      </c>
      <c r="EA3801">
        <v>0</v>
      </c>
      <c r="EB3801">
        <v>0</v>
      </c>
      <c r="EC3801">
        <v>16</v>
      </c>
      <c r="ED3801">
        <v>0</v>
      </c>
      <c r="EE3801">
        <v>0</v>
      </c>
      <c r="EF3801">
        <v>16</v>
      </c>
      <c r="EG3801">
        <v>3.2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39</v>
      </c>
      <c r="C3802" s="3" t="s">
        <v>13</v>
      </c>
      <c r="D3802" s="3" t="s">
        <v>14</v>
      </c>
      <c r="E3802" s="3" t="s">
        <v>1483</v>
      </c>
      <c r="F3802" s="3" t="s">
        <v>1484</v>
      </c>
      <c r="G3802" s="3" t="s">
        <v>1401</v>
      </c>
      <c r="H3802" s="3" t="s">
        <v>1402</v>
      </c>
      <c r="I3802" s="3" t="s">
        <v>3612</v>
      </c>
      <c r="J3802" s="3" t="s">
        <v>3613</v>
      </c>
      <c r="K3802" s="3" t="s">
        <v>1265</v>
      </c>
      <c r="L3802" s="3" t="s">
        <v>1266</v>
      </c>
      <c r="M3802" s="3" t="s">
        <v>541</v>
      </c>
      <c r="N3802" s="3" t="s">
        <v>1181</v>
      </c>
      <c r="O3802">
        <v>1</v>
      </c>
      <c r="P3802" s="3" t="s">
        <v>3688</v>
      </c>
      <c r="Q3802" s="3" t="s">
        <v>3688</v>
      </c>
      <c r="R3802" s="3" t="s">
        <v>3688</v>
      </c>
      <c r="S3802" s="3" t="s">
        <v>1076</v>
      </c>
      <c r="T3802" s="3" t="s">
        <v>2634</v>
      </c>
      <c r="U3802" s="3" t="s">
        <v>670</v>
      </c>
      <c r="V3802" s="3" t="s">
        <v>816</v>
      </c>
      <c r="W3802" s="3" t="s">
        <v>817</v>
      </c>
      <c r="X3802" s="3" t="s">
        <v>817</v>
      </c>
      <c r="Y3802" s="3" t="s">
        <v>579</v>
      </c>
      <c r="Z3802" s="3" t="s">
        <v>3825</v>
      </c>
      <c r="AA3802" s="3" t="s">
        <v>546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3</v>
      </c>
      <c r="DN3802">
        <v>0</v>
      </c>
      <c r="DO3802">
        <v>0</v>
      </c>
      <c r="DP3802">
        <v>0</v>
      </c>
      <c r="DQ3802">
        <v>3</v>
      </c>
      <c r="DR3802">
        <v>0</v>
      </c>
      <c r="DS3802">
        <v>0</v>
      </c>
      <c r="DT3802">
        <v>3</v>
      </c>
      <c r="DU3802">
        <v>16.875</v>
      </c>
      <c r="DV3802">
        <v>0</v>
      </c>
      <c r="DW3802">
        <v>0</v>
      </c>
      <c r="DX3802">
        <v>0</v>
      </c>
      <c r="DY3802" s="4">
        <v>46022</v>
      </c>
      <c r="DZ3802" s="3" t="s">
        <v>5913</v>
      </c>
      <c r="EA3802">
        <v>0</v>
      </c>
      <c r="EB3802">
        <v>0</v>
      </c>
      <c r="EC3802">
        <v>3</v>
      </c>
      <c r="ED3802">
        <v>0</v>
      </c>
      <c r="EE3802">
        <v>0</v>
      </c>
      <c r="EF3802">
        <v>3</v>
      </c>
      <c r="EG3802">
        <v>3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39</v>
      </c>
      <c r="C3803" s="3" t="s">
        <v>13</v>
      </c>
      <c r="D3803" s="3" t="s">
        <v>14</v>
      </c>
      <c r="E3803" s="3" t="s">
        <v>1476</v>
      </c>
      <c r="F3803" s="3" t="s">
        <v>1477</v>
      </c>
      <c r="G3803" s="3" t="s">
        <v>1401</v>
      </c>
      <c r="H3803" s="3" t="s">
        <v>1402</v>
      </c>
      <c r="I3803" s="3" t="s">
        <v>270</v>
      </c>
      <c r="J3803" s="3" t="s">
        <v>271</v>
      </c>
      <c r="K3803" s="3" t="s">
        <v>1265</v>
      </c>
      <c r="L3803" s="3" t="s">
        <v>1266</v>
      </c>
      <c r="M3803" s="3" t="s">
        <v>541</v>
      </c>
      <c r="N3803" s="3" t="s">
        <v>1181</v>
      </c>
      <c r="O3803">
        <v>1</v>
      </c>
      <c r="P3803" s="3" t="s">
        <v>3688</v>
      </c>
      <c r="Q3803" s="3" t="s">
        <v>3688</v>
      </c>
      <c r="R3803" s="3" t="s">
        <v>3688</v>
      </c>
      <c r="S3803" s="3" t="s">
        <v>1076</v>
      </c>
      <c r="T3803" s="3" t="s">
        <v>2634</v>
      </c>
      <c r="U3803" s="3" t="s">
        <v>670</v>
      </c>
      <c r="V3803" s="3" t="s">
        <v>816</v>
      </c>
      <c r="W3803" s="3" t="s">
        <v>817</v>
      </c>
      <c r="X3803" s="3" t="s">
        <v>817</v>
      </c>
      <c r="Y3803" s="3" t="s">
        <v>579</v>
      </c>
      <c r="Z3803" s="3" t="s">
        <v>3825</v>
      </c>
      <c r="AA3803" s="3" t="s">
        <v>546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10</v>
      </c>
      <c r="AT3803">
        <v>0</v>
      </c>
      <c r="AU3803">
        <v>0</v>
      </c>
      <c r="AV3803">
        <v>0</v>
      </c>
      <c r="AW3803">
        <v>1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15</v>
      </c>
      <c r="BJ3803">
        <v>0</v>
      </c>
      <c r="BK3803">
        <v>0</v>
      </c>
      <c r="BL3803">
        <v>0</v>
      </c>
      <c r="BM3803">
        <v>15</v>
      </c>
      <c r="BN3803">
        <v>0</v>
      </c>
      <c r="BO3803">
        <v>0</v>
      </c>
      <c r="BP3803">
        <v>0</v>
      </c>
      <c r="BQ3803">
        <v>3</v>
      </c>
      <c r="BR3803">
        <v>0</v>
      </c>
      <c r="BS3803">
        <v>0</v>
      </c>
      <c r="BT3803">
        <v>0</v>
      </c>
      <c r="BU3803">
        <v>3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5</v>
      </c>
      <c r="CH3803">
        <v>0</v>
      </c>
      <c r="CI3803">
        <v>0</v>
      </c>
      <c r="CJ3803">
        <v>0</v>
      </c>
      <c r="CK3803">
        <v>5</v>
      </c>
      <c r="CL3803">
        <v>0</v>
      </c>
      <c r="CM3803">
        <v>0</v>
      </c>
      <c r="CN3803">
        <v>0</v>
      </c>
      <c r="CO3803">
        <v>11</v>
      </c>
      <c r="CP3803">
        <v>0</v>
      </c>
      <c r="CQ3803">
        <v>0</v>
      </c>
      <c r="CR3803">
        <v>0</v>
      </c>
      <c r="CS3803">
        <v>11</v>
      </c>
      <c r="CT3803">
        <v>0</v>
      </c>
      <c r="CU3803">
        <v>0</v>
      </c>
      <c r="CV3803">
        <v>0</v>
      </c>
      <c r="CW3803">
        <v>10</v>
      </c>
      <c r="CX3803">
        <v>0</v>
      </c>
      <c r="CY3803">
        <v>0</v>
      </c>
      <c r="CZ3803">
        <v>0</v>
      </c>
      <c r="DA3803">
        <v>1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16.875</v>
      </c>
      <c r="DV3803">
        <v>0</v>
      </c>
      <c r="DW3803">
        <v>0</v>
      </c>
      <c r="DX3803">
        <v>0</v>
      </c>
      <c r="DY3803" s="4"/>
      <c r="DZ3803" s="3" t="s">
        <v>5913</v>
      </c>
      <c r="EA3803">
        <v>0</v>
      </c>
      <c r="EB3803">
        <v>0</v>
      </c>
      <c r="EC3803">
        <v>54</v>
      </c>
      <c r="ED3803">
        <v>0</v>
      </c>
      <c r="EE3803">
        <v>0</v>
      </c>
      <c r="EF3803">
        <v>54</v>
      </c>
      <c r="EG3803">
        <v>9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39</v>
      </c>
      <c r="C3804" s="3" t="s">
        <v>13</v>
      </c>
      <c r="D3804" s="3" t="s">
        <v>14</v>
      </c>
      <c r="E3804" s="3" t="s">
        <v>1455</v>
      </c>
      <c r="F3804" s="3" t="s">
        <v>1456</v>
      </c>
      <c r="G3804" s="3" t="s">
        <v>4149</v>
      </c>
      <c r="H3804" s="3" t="s">
        <v>4150</v>
      </c>
      <c r="I3804" s="3" t="s">
        <v>21</v>
      </c>
      <c r="J3804" s="3" t="s">
        <v>22</v>
      </c>
      <c r="K3804" s="3" t="s">
        <v>1282</v>
      </c>
      <c r="L3804" s="3" t="s">
        <v>1283</v>
      </c>
      <c r="M3804" s="3" t="s">
        <v>541</v>
      </c>
      <c r="N3804" s="3" t="s">
        <v>1181</v>
      </c>
      <c r="O3804">
        <v>1</v>
      </c>
      <c r="P3804" s="3" t="s">
        <v>3688</v>
      </c>
      <c r="Q3804" s="3" t="s">
        <v>3688</v>
      </c>
      <c r="R3804" s="3" t="s">
        <v>3688</v>
      </c>
      <c r="S3804" s="3" t="s">
        <v>3874</v>
      </c>
      <c r="T3804" s="3" t="s">
        <v>3875</v>
      </c>
      <c r="U3804" s="3" t="s">
        <v>847</v>
      </c>
      <c r="V3804" s="3" t="s">
        <v>816</v>
      </c>
      <c r="W3804" s="3" t="s">
        <v>827</v>
      </c>
      <c r="X3804" s="3" t="s">
        <v>828</v>
      </c>
      <c r="Y3804" s="3" t="s">
        <v>579</v>
      </c>
      <c r="Z3804" s="3" t="s">
        <v>3825</v>
      </c>
      <c r="AA3804" s="3" t="s">
        <v>546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23</v>
      </c>
      <c r="CI3804">
        <v>0</v>
      </c>
      <c r="CJ3804">
        <v>0</v>
      </c>
      <c r="CK3804">
        <v>23</v>
      </c>
      <c r="CL3804">
        <v>0</v>
      </c>
      <c r="CM3804">
        <v>0</v>
      </c>
      <c r="CN3804">
        <v>0</v>
      </c>
      <c r="CO3804">
        <v>0</v>
      </c>
      <c r="CP3804">
        <v>6</v>
      </c>
      <c r="CQ3804">
        <v>0</v>
      </c>
      <c r="CR3804">
        <v>0</v>
      </c>
      <c r="CS3804">
        <v>6</v>
      </c>
      <c r="CT3804">
        <v>0</v>
      </c>
      <c r="CU3804">
        <v>0</v>
      </c>
      <c r="CV3804">
        <v>0</v>
      </c>
      <c r="CW3804">
        <v>0</v>
      </c>
      <c r="CX3804">
        <v>1</v>
      </c>
      <c r="CY3804">
        <v>0</v>
      </c>
      <c r="CZ3804">
        <v>0</v>
      </c>
      <c r="DA3804">
        <v>1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4.1875</v>
      </c>
      <c r="DV3804">
        <v>0</v>
      </c>
      <c r="DW3804">
        <v>0</v>
      </c>
      <c r="DX3804">
        <v>0</v>
      </c>
      <c r="DY3804" s="4"/>
      <c r="DZ3804" s="3" t="s">
        <v>5913</v>
      </c>
      <c r="EA3804">
        <v>0</v>
      </c>
      <c r="EB3804">
        <v>0</v>
      </c>
      <c r="EC3804">
        <v>30</v>
      </c>
      <c r="ED3804">
        <v>0</v>
      </c>
      <c r="EE3804">
        <v>0</v>
      </c>
      <c r="EF3804">
        <v>30</v>
      </c>
      <c r="EG3804">
        <v>10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39</v>
      </c>
      <c r="C3805" s="3" t="s">
        <v>13</v>
      </c>
      <c r="D3805" s="3" t="s">
        <v>14</v>
      </c>
      <c r="E3805" s="3" t="s">
        <v>1483</v>
      </c>
      <c r="F3805" s="3" t="s">
        <v>1484</v>
      </c>
      <c r="G3805" s="3" t="s">
        <v>1401</v>
      </c>
      <c r="H3805" s="3" t="s">
        <v>1402</v>
      </c>
      <c r="I3805" s="3" t="s">
        <v>68</v>
      </c>
      <c r="J3805" s="3" t="s">
        <v>69</v>
      </c>
      <c r="K3805" s="3" t="s">
        <v>1282</v>
      </c>
      <c r="L3805" s="3" t="s">
        <v>1301</v>
      </c>
      <c r="M3805" s="3" t="s">
        <v>541</v>
      </c>
      <c r="N3805" s="3" t="s">
        <v>1181</v>
      </c>
      <c r="O3805">
        <v>1</v>
      </c>
      <c r="P3805" s="3" t="s">
        <v>3688</v>
      </c>
      <c r="Q3805" s="3" t="s">
        <v>3688</v>
      </c>
      <c r="R3805" s="3" t="s">
        <v>3688</v>
      </c>
      <c r="S3805" s="3" t="s">
        <v>1139</v>
      </c>
      <c r="T3805" s="3" t="s">
        <v>4367</v>
      </c>
      <c r="U3805" s="3" t="s">
        <v>670</v>
      </c>
      <c r="V3805" s="3" t="s">
        <v>816</v>
      </c>
      <c r="W3805" s="3" t="s">
        <v>817</v>
      </c>
      <c r="X3805" s="3" t="s">
        <v>817</v>
      </c>
      <c r="Y3805" s="3" t="s">
        <v>579</v>
      </c>
      <c r="Z3805" s="3" t="s">
        <v>3825</v>
      </c>
      <c r="AA3805" s="3" t="s">
        <v>546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1</v>
      </c>
      <c r="BZ3805">
        <v>0</v>
      </c>
      <c r="CA3805">
        <v>0</v>
      </c>
      <c r="CB3805">
        <v>0</v>
      </c>
      <c r="CC3805">
        <v>1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1</v>
      </c>
      <c r="DN3805">
        <v>0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1</v>
      </c>
      <c r="DU3805">
        <v>75</v>
      </c>
      <c r="DV3805">
        <v>0</v>
      </c>
      <c r="DW3805">
        <v>0</v>
      </c>
      <c r="DX3805">
        <v>0</v>
      </c>
      <c r="DY3805" s="4">
        <v>46022</v>
      </c>
      <c r="DZ3805" s="3" t="s">
        <v>5913</v>
      </c>
      <c r="EA3805">
        <v>0</v>
      </c>
      <c r="EB3805">
        <v>0</v>
      </c>
      <c r="EC3805">
        <v>2</v>
      </c>
      <c r="ED3805">
        <v>0</v>
      </c>
      <c r="EE3805">
        <v>0</v>
      </c>
      <c r="EF3805">
        <v>2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39</v>
      </c>
      <c r="C3806" s="3" t="s">
        <v>13</v>
      </c>
      <c r="D3806" s="3" t="s">
        <v>14</v>
      </c>
      <c r="E3806" s="3" t="s">
        <v>1455</v>
      </c>
      <c r="F3806" s="3" t="s">
        <v>1456</v>
      </c>
      <c r="G3806" s="3" t="s">
        <v>4149</v>
      </c>
      <c r="H3806" s="3" t="s">
        <v>4150</v>
      </c>
      <c r="I3806" s="3" t="s">
        <v>76</v>
      </c>
      <c r="J3806" s="3" t="s">
        <v>77</v>
      </c>
      <c r="K3806" s="3" t="s">
        <v>1231</v>
      </c>
      <c r="L3806" s="3" t="s">
        <v>1232</v>
      </c>
      <c r="M3806" s="3" t="s">
        <v>541</v>
      </c>
      <c r="N3806" s="3" t="s">
        <v>1181</v>
      </c>
      <c r="O3806">
        <v>1</v>
      </c>
      <c r="P3806" s="3" t="s">
        <v>3688</v>
      </c>
      <c r="Q3806" s="3" t="s">
        <v>3688</v>
      </c>
      <c r="R3806" s="3" t="s">
        <v>3688</v>
      </c>
      <c r="S3806" s="3" t="s">
        <v>3734</v>
      </c>
      <c r="T3806" s="3" t="s">
        <v>3735</v>
      </c>
      <c r="U3806" s="3" t="s">
        <v>553</v>
      </c>
      <c r="V3806" s="3" t="s">
        <v>544</v>
      </c>
      <c r="W3806" s="3" t="s">
        <v>4514</v>
      </c>
      <c r="X3806" s="3" t="s">
        <v>4515</v>
      </c>
      <c r="Y3806" s="3" t="s">
        <v>545</v>
      </c>
      <c r="Z3806" s="3" t="s">
        <v>3826</v>
      </c>
      <c r="AA3806" s="3" t="s">
        <v>546</v>
      </c>
      <c r="AB3806">
        <v>0</v>
      </c>
      <c r="AC3806">
        <v>0</v>
      </c>
      <c r="AD3806">
        <v>52</v>
      </c>
      <c r="AE3806">
        <v>0</v>
      </c>
      <c r="AF3806">
        <v>0</v>
      </c>
      <c r="AG3806">
        <v>52</v>
      </c>
      <c r="AH3806">
        <v>0</v>
      </c>
      <c r="AI3806">
        <v>0</v>
      </c>
      <c r="AJ3806">
        <v>0</v>
      </c>
      <c r="AK3806">
        <v>0</v>
      </c>
      <c r="AL3806">
        <v>52</v>
      </c>
      <c r="AM3806">
        <v>0</v>
      </c>
      <c r="AN3806">
        <v>0</v>
      </c>
      <c r="AO3806">
        <v>52</v>
      </c>
      <c r="AP3806">
        <v>0</v>
      </c>
      <c r="AQ3806">
        <v>0</v>
      </c>
      <c r="AR3806">
        <v>0</v>
      </c>
      <c r="AS3806">
        <v>0</v>
      </c>
      <c r="AT3806">
        <v>21</v>
      </c>
      <c r="AU3806">
        <v>0</v>
      </c>
      <c r="AV3806">
        <v>0</v>
      </c>
      <c r="AW3806">
        <v>21</v>
      </c>
      <c r="AX3806">
        <v>0</v>
      </c>
      <c r="AY3806">
        <v>0</v>
      </c>
      <c r="AZ3806">
        <v>0</v>
      </c>
      <c r="BA3806">
        <v>0</v>
      </c>
      <c r="BB3806">
        <v>6</v>
      </c>
      <c r="BC3806">
        <v>0</v>
      </c>
      <c r="BD3806">
        <v>0</v>
      </c>
      <c r="BE3806">
        <v>6</v>
      </c>
      <c r="BF3806">
        <v>0</v>
      </c>
      <c r="BG3806">
        <v>0</v>
      </c>
      <c r="BH3806">
        <v>0</v>
      </c>
      <c r="BI3806">
        <v>2</v>
      </c>
      <c r="BJ3806">
        <v>4</v>
      </c>
      <c r="BK3806">
        <v>0</v>
      </c>
      <c r="BL3806">
        <v>0</v>
      </c>
      <c r="BM3806">
        <v>6</v>
      </c>
      <c r="BN3806">
        <v>0</v>
      </c>
      <c r="BO3806">
        <v>0</v>
      </c>
      <c r="BP3806">
        <v>0</v>
      </c>
      <c r="BQ3806">
        <v>0</v>
      </c>
      <c r="BR3806">
        <v>20</v>
      </c>
      <c r="BS3806">
        <v>0</v>
      </c>
      <c r="BT3806">
        <v>0</v>
      </c>
      <c r="BU3806">
        <v>20</v>
      </c>
      <c r="BV3806">
        <v>0</v>
      </c>
      <c r="BW3806">
        <v>0</v>
      </c>
      <c r="BX3806">
        <v>0</v>
      </c>
      <c r="BY3806">
        <v>0</v>
      </c>
      <c r="BZ3806">
        <v>13</v>
      </c>
      <c r="CA3806">
        <v>0</v>
      </c>
      <c r="CB3806">
        <v>0</v>
      </c>
      <c r="CC3806">
        <v>13</v>
      </c>
      <c r="CD3806">
        <v>0</v>
      </c>
      <c r="CE3806">
        <v>0</v>
      </c>
      <c r="CF3806">
        <v>0</v>
      </c>
      <c r="CG3806">
        <v>0</v>
      </c>
      <c r="CH3806">
        <v>31</v>
      </c>
      <c r="CI3806">
        <v>0</v>
      </c>
      <c r="CJ3806">
        <v>0</v>
      </c>
      <c r="CK3806">
        <v>31</v>
      </c>
      <c r="CL3806">
        <v>0</v>
      </c>
      <c r="CM3806">
        <v>0</v>
      </c>
      <c r="CN3806">
        <v>0</v>
      </c>
      <c r="CO3806">
        <v>0</v>
      </c>
      <c r="CP3806">
        <v>2</v>
      </c>
      <c r="CQ3806">
        <v>0</v>
      </c>
      <c r="CR3806">
        <v>0</v>
      </c>
      <c r="CS3806">
        <v>2</v>
      </c>
      <c r="CT3806">
        <v>0</v>
      </c>
      <c r="CU3806">
        <v>0</v>
      </c>
      <c r="CV3806">
        <v>0</v>
      </c>
      <c r="CW3806">
        <v>0</v>
      </c>
      <c r="CX3806">
        <v>3</v>
      </c>
      <c r="CY3806">
        <v>0</v>
      </c>
      <c r="CZ3806">
        <v>0</v>
      </c>
      <c r="DA3806">
        <v>3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53.66704</v>
      </c>
      <c r="DV3806">
        <v>0</v>
      </c>
      <c r="DW3806">
        <v>0</v>
      </c>
      <c r="DX3806">
        <v>0</v>
      </c>
      <c r="DY3806" s="4"/>
      <c r="DZ3806" s="3" t="s">
        <v>5913</v>
      </c>
      <c r="EA3806">
        <v>0</v>
      </c>
      <c r="EB3806">
        <v>0</v>
      </c>
      <c r="EC3806">
        <v>206</v>
      </c>
      <c r="ED3806">
        <v>0</v>
      </c>
      <c r="EE3806">
        <v>0</v>
      </c>
      <c r="EF3806">
        <v>206</v>
      </c>
      <c r="EG3806">
        <v>20.6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39</v>
      </c>
      <c r="C3807" s="3" t="s">
        <v>13</v>
      </c>
      <c r="D3807" s="3" t="s">
        <v>14</v>
      </c>
      <c r="E3807" s="3" t="s">
        <v>1476</v>
      </c>
      <c r="F3807" s="3" t="s">
        <v>1477</v>
      </c>
      <c r="G3807" s="3" t="s">
        <v>1401</v>
      </c>
      <c r="H3807" s="3" t="s">
        <v>1402</v>
      </c>
      <c r="I3807" s="3" t="s">
        <v>414</v>
      </c>
      <c r="J3807" s="3" t="s">
        <v>415</v>
      </c>
      <c r="K3807" s="3" t="s">
        <v>1265</v>
      </c>
      <c r="L3807" s="3" t="s">
        <v>1276</v>
      </c>
      <c r="M3807" s="3" t="s">
        <v>541</v>
      </c>
      <c r="N3807" s="3" t="s">
        <v>1181</v>
      </c>
      <c r="O3807">
        <v>2</v>
      </c>
      <c r="P3807" s="3" t="s">
        <v>3688</v>
      </c>
      <c r="Q3807" s="3" t="s">
        <v>3688</v>
      </c>
      <c r="R3807" s="3" t="s">
        <v>3688</v>
      </c>
      <c r="S3807" s="3" t="s">
        <v>1081</v>
      </c>
      <c r="T3807" s="3" t="s">
        <v>2573</v>
      </c>
      <c r="U3807" s="3" t="s">
        <v>670</v>
      </c>
      <c r="V3807" s="3" t="s">
        <v>816</v>
      </c>
      <c r="W3807" s="3" t="s">
        <v>817</v>
      </c>
      <c r="X3807" s="3" t="s">
        <v>817</v>
      </c>
      <c r="Y3807" s="3" t="s">
        <v>579</v>
      </c>
      <c r="Z3807" s="3" t="s">
        <v>572</v>
      </c>
      <c r="AA3807" s="3" t="s">
        <v>546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10</v>
      </c>
      <c r="BZ3807">
        <v>0</v>
      </c>
      <c r="CA3807">
        <v>0</v>
      </c>
      <c r="CB3807">
        <v>0</v>
      </c>
      <c r="CC3807">
        <v>10</v>
      </c>
      <c r="CD3807">
        <v>0</v>
      </c>
      <c r="CE3807">
        <v>0</v>
      </c>
      <c r="CF3807">
        <v>0</v>
      </c>
      <c r="CG3807">
        <v>10</v>
      </c>
      <c r="CH3807">
        <v>0</v>
      </c>
      <c r="CI3807">
        <v>0</v>
      </c>
      <c r="CJ3807">
        <v>0</v>
      </c>
      <c r="CK3807">
        <v>10</v>
      </c>
      <c r="CL3807">
        <v>0</v>
      </c>
      <c r="CM3807">
        <v>0</v>
      </c>
      <c r="CN3807">
        <v>0</v>
      </c>
      <c r="CO3807">
        <v>5</v>
      </c>
      <c r="CP3807">
        <v>0</v>
      </c>
      <c r="CQ3807">
        <v>0</v>
      </c>
      <c r="CR3807">
        <v>0</v>
      </c>
      <c r="CS3807">
        <v>5</v>
      </c>
      <c r="CT3807">
        <v>0</v>
      </c>
      <c r="CU3807">
        <v>0</v>
      </c>
      <c r="CV3807">
        <v>0</v>
      </c>
      <c r="CW3807">
        <v>5</v>
      </c>
      <c r="CX3807">
        <v>0</v>
      </c>
      <c r="CY3807">
        <v>0</v>
      </c>
      <c r="CZ3807">
        <v>0</v>
      </c>
      <c r="DA3807">
        <v>5</v>
      </c>
      <c r="DB3807">
        <v>0</v>
      </c>
      <c r="DC3807">
        <v>0</v>
      </c>
      <c r="DD3807">
        <v>0</v>
      </c>
      <c r="DE3807">
        <v>10</v>
      </c>
      <c r="DF3807">
        <v>0</v>
      </c>
      <c r="DG3807">
        <v>0</v>
      </c>
      <c r="DH3807">
        <v>0</v>
      </c>
      <c r="DI3807">
        <v>1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7.5</v>
      </c>
      <c r="DV3807">
        <v>0</v>
      </c>
      <c r="DW3807">
        <v>0</v>
      </c>
      <c r="DX3807">
        <v>0</v>
      </c>
      <c r="DY3807" s="4"/>
      <c r="DZ3807" s="3" t="s">
        <v>5913</v>
      </c>
      <c r="EA3807">
        <v>0</v>
      </c>
      <c r="EB3807">
        <v>0</v>
      </c>
      <c r="EC3807">
        <v>40</v>
      </c>
      <c r="ED3807">
        <v>0</v>
      </c>
      <c r="EE3807">
        <v>0</v>
      </c>
      <c r="EF3807">
        <v>40</v>
      </c>
      <c r="EG3807">
        <v>8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39</v>
      </c>
      <c r="C3808" s="3" t="s">
        <v>13</v>
      </c>
      <c r="D3808" s="3" t="s">
        <v>14</v>
      </c>
      <c r="E3808" s="3" t="s">
        <v>1483</v>
      </c>
      <c r="F3808" s="3" t="s">
        <v>1484</v>
      </c>
      <c r="G3808" s="3" t="s">
        <v>1401</v>
      </c>
      <c r="H3808" s="3" t="s">
        <v>1402</v>
      </c>
      <c r="I3808" s="3" t="s">
        <v>466</v>
      </c>
      <c r="J3808" s="3" t="s">
        <v>467</v>
      </c>
      <c r="K3808" s="3" t="s">
        <v>1265</v>
      </c>
      <c r="L3808" s="3" t="s">
        <v>1276</v>
      </c>
      <c r="M3808" s="3" t="s">
        <v>541</v>
      </c>
      <c r="N3808" s="3" t="s">
        <v>1181</v>
      </c>
      <c r="O3808">
        <v>1</v>
      </c>
      <c r="P3808" s="3" t="s">
        <v>3688</v>
      </c>
      <c r="Q3808" s="3" t="s">
        <v>3688</v>
      </c>
      <c r="R3808" s="3" t="s">
        <v>3688</v>
      </c>
      <c r="S3808" s="3" t="s">
        <v>688</v>
      </c>
      <c r="T3808" s="3" t="s">
        <v>2353</v>
      </c>
      <c r="U3808" s="3" t="s">
        <v>553</v>
      </c>
      <c r="V3808" s="3" t="s">
        <v>544</v>
      </c>
      <c r="W3808" s="3" t="s">
        <v>544</v>
      </c>
      <c r="X3808" s="3" t="s">
        <v>4518</v>
      </c>
      <c r="Y3808" s="3" t="s">
        <v>545</v>
      </c>
      <c r="Z3808" s="3" t="s">
        <v>3825</v>
      </c>
      <c r="AA3808" s="3" t="s">
        <v>546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1</v>
      </c>
      <c r="DN3808">
        <v>0</v>
      </c>
      <c r="DO3808">
        <v>0</v>
      </c>
      <c r="DP3808">
        <v>0</v>
      </c>
      <c r="DQ3808">
        <v>1</v>
      </c>
      <c r="DR3808">
        <v>0</v>
      </c>
      <c r="DS3808">
        <v>0</v>
      </c>
      <c r="DT3808">
        <v>1</v>
      </c>
      <c r="DU3808">
        <v>0.38750000000000001</v>
      </c>
      <c r="DV3808">
        <v>0</v>
      </c>
      <c r="DW3808">
        <v>0</v>
      </c>
      <c r="DX3808">
        <v>0</v>
      </c>
      <c r="DY3808" s="4">
        <v>46234</v>
      </c>
      <c r="DZ3808" s="3" t="s">
        <v>5913</v>
      </c>
      <c r="EA3808">
        <v>0</v>
      </c>
      <c r="EB3808">
        <v>0</v>
      </c>
      <c r="EC3808">
        <v>1</v>
      </c>
      <c r="ED3808">
        <v>0</v>
      </c>
      <c r="EE3808">
        <v>0</v>
      </c>
      <c r="EF3808">
        <v>1</v>
      </c>
      <c r="EG3808">
        <v>1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39</v>
      </c>
      <c r="C3809" s="3" t="s">
        <v>13</v>
      </c>
      <c r="D3809" s="3" t="s">
        <v>14</v>
      </c>
      <c r="E3809" s="3" t="s">
        <v>1496</v>
      </c>
      <c r="F3809" s="3" t="s">
        <v>539</v>
      </c>
      <c r="G3809" s="3" t="s">
        <v>1497</v>
      </c>
      <c r="H3809" s="3" t="s">
        <v>1498</v>
      </c>
      <c r="I3809" s="3" t="s">
        <v>60</v>
      </c>
      <c r="J3809" s="3" t="s">
        <v>61</v>
      </c>
      <c r="K3809" s="3" t="s">
        <v>1282</v>
      </c>
      <c r="L3809" s="3" t="s">
        <v>1283</v>
      </c>
      <c r="M3809" s="3" t="s">
        <v>541</v>
      </c>
      <c r="N3809" s="3" t="s">
        <v>1181</v>
      </c>
      <c r="O3809">
        <v>2</v>
      </c>
      <c r="P3809" s="3" t="s">
        <v>3688</v>
      </c>
      <c r="Q3809" s="3" t="s">
        <v>3688</v>
      </c>
      <c r="R3809" s="3" t="s">
        <v>3688</v>
      </c>
      <c r="S3809" s="3" t="s">
        <v>1235</v>
      </c>
      <c r="T3809" s="3" t="s">
        <v>2237</v>
      </c>
      <c r="U3809" s="3" t="s">
        <v>551</v>
      </c>
      <c r="V3809" s="3" t="s">
        <v>544</v>
      </c>
      <c r="W3809" s="3" t="s">
        <v>544</v>
      </c>
      <c r="X3809" s="3" t="s">
        <v>4518</v>
      </c>
      <c r="Y3809" s="3" t="s">
        <v>545</v>
      </c>
      <c r="Z3809" s="3" t="s">
        <v>572</v>
      </c>
      <c r="AA3809" s="3" t="s">
        <v>546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3</v>
      </c>
      <c r="AL3809">
        <v>0</v>
      </c>
      <c r="AM3809">
        <v>0</v>
      </c>
      <c r="AN3809">
        <v>0</v>
      </c>
      <c r="AO3809">
        <v>3</v>
      </c>
      <c r="AP3809">
        <v>0</v>
      </c>
      <c r="AQ3809">
        <v>0</v>
      </c>
      <c r="AR3809">
        <v>0</v>
      </c>
      <c r="AS3809">
        <v>4</v>
      </c>
      <c r="AT3809">
        <v>0</v>
      </c>
      <c r="AU3809">
        <v>0</v>
      </c>
      <c r="AV3809">
        <v>0</v>
      </c>
      <c r="AW3809">
        <v>4</v>
      </c>
      <c r="AX3809">
        <v>0</v>
      </c>
      <c r="AY3809">
        <v>0</v>
      </c>
      <c r="AZ3809">
        <v>0</v>
      </c>
      <c r="BA3809">
        <v>1</v>
      </c>
      <c r="BB3809">
        <v>0</v>
      </c>
      <c r="BC3809">
        <v>0</v>
      </c>
      <c r="BD3809">
        <v>0</v>
      </c>
      <c r="BE3809">
        <v>1</v>
      </c>
      <c r="BF3809">
        <v>0</v>
      </c>
      <c r="BG3809">
        <v>0</v>
      </c>
      <c r="BH3809">
        <v>0</v>
      </c>
      <c r="BI3809">
        <v>6</v>
      </c>
      <c r="BJ3809">
        <v>0</v>
      </c>
      <c r="BK3809">
        <v>0</v>
      </c>
      <c r="BL3809">
        <v>0</v>
      </c>
      <c r="BM3809">
        <v>6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2</v>
      </c>
      <c r="BZ3809">
        <v>0</v>
      </c>
      <c r="CA3809">
        <v>0</v>
      </c>
      <c r="CB3809">
        <v>0</v>
      </c>
      <c r="CC3809">
        <v>2</v>
      </c>
      <c r="CD3809">
        <v>0</v>
      </c>
      <c r="CE3809">
        <v>0</v>
      </c>
      <c r="CF3809">
        <v>0</v>
      </c>
      <c r="CG3809">
        <v>2</v>
      </c>
      <c r="CH3809">
        <v>0</v>
      </c>
      <c r="CI3809">
        <v>0</v>
      </c>
      <c r="CJ3809">
        <v>0</v>
      </c>
      <c r="CK3809">
        <v>2</v>
      </c>
      <c r="CL3809">
        <v>0</v>
      </c>
      <c r="CM3809">
        <v>0</v>
      </c>
      <c r="CN3809">
        <v>0</v>
      </c>
      <c r="CO3809">
        <v>4</v>
      </c>
      <c r="CP3809">
        <v>0</v>
      </c>
      <c r="CQ3809">
        <v>0</v>
      </c>
      <c r="CR3809">
        <v>0</v>
      </c>
      <c r="CS3809">
        <v>4</v>
      </c>
      <c r="CT3809">
        <v>0</v>
      </c>
      <c r="CU3809">
        <v>0</v>
      </c>
      <c r="CV3809">
        <v>0</v>
      </c>
      <c r="CW3809">
        <v>12</v>
      </c>
      <c r="CX3809">
        <v>0</v>
      </c>
      <c r="CY3809">
        <v>0</v>
      </c>
      <c r="CZ3809">
        <v>0</v>
      </c>
      <c r="DA3809">
        <v>12</v>
      </c>
      <c r="DB3809">
        <v>0</v>
      </c>
      <c r="DC3809">
        <v>0</v>
      </c>
      <c r="DD3809">
        <v>0</v>
      </c>
      <c r="DE3809">
        <v>12</v>
      </c>
      <c r="DF3809">
        <v>0</v>
      </c>
      <c r="DG3809">
        <v>0</v>
      </c>
      <c r="DH3809">
        <v>0</v>
      </c>
      <c r="DI3809">
        <v>12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0</v>
      </c>
      <c r="DU3809">
        <v>101.5625</v>
      </c>
      <c r="DV3809">
        <v>0</v>
      </c>
      <c r="DW3809">
        <v>0</v>
      </c>
      <c r="DX3809">
        <v>0</v>
      </c>
      <c r="DY3809" s="4"/>
      <c r="DZ3809" s="3" t="s">
        <v>5913</v>
      </c>
      <c r="EA3809">
        <v>0</v>
      </c>
      <c r="EB3809">
        <v>0</v>
      </c>
      <c r="EC3809">
        <v>46</v>
      </c>
      <c r="ED3809">
        <v>0</v>
      </c>
      <c r="EE3809">
        <v>0</v>
      </c>
      <c r="EF3809">
        <v>46</v>
      </c>
      <c r="EG3809">
        <v>5.1111110000000002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39</v>
      </c>
      <c r="C3810" s="3" t="s">
        <v>13</v>
      </c>
      <c r="D3810" s="3" t="s">
        <v>14</v>
      </c>
      <c r="E3810" s="3" t="s">
        <v>1399</v>
      </c>
      <c r="F3810" s="3" t="s">
        <v>1400</v>
      </c>
      <c r="G3810" s="3" t="s">
        <v>1401</v>
      </c>
      <c r="H3810" s="3" t="s">
        <v>1402</v>
      </c>
      <c r="I3810" s="3" t="s">
        <v>448</v>
      </c>
      <c r="J3810" s="3" t="s">
        <v>449</v>
      </c>
      <c r="K3810" s="3" t="s">
        <v>1265</v>
      </c>
      <c r="L3810" s="3" t="s">
        <v>1266</v>
      </c>
      <c r="M3810" s="3" t="s">
        <v>816</v>
      </c>
      <c r="N3810" s="3" t="s">
        <v>1181</v>
      </c>
      <c r="O3810">
        <v>1</v>
      </c>
      <c r="P3810" s="3" t="s">
        <v>3688</v>
      </c>
      <c r="Q3810" s="3" t="s">
        <v>3688</v>
      </c>
      <c r="R3810" s="3" t="s">
        <v>3688</v>
      </c>
      <c r="S3810" s="3" t="s">
        <v>942</v>
      </c>
      <c r="T3810" s="3" t="s">
        <v>2372</v>
      </c>
      <c r="U3810" s="3" t="s">
        <v>670</v>
      </c>
      <c r="V3810" s="3" t="s">
        <v>816</v>
      </c>
      <c r="W3810" s="3" t="s">
        <v>817</v>
      </c>
      <c r="X3810" s="3" t="s">
        <v>817</v>
      </c>
      <c r="Y3810" s="3" t="s">
        <v>545</v>
      </c>
      <c r="Z3810" s="3" t="s">
        <v>3825</v>
      </c>
      <c r="AA3810" s="3" t="s">
        <v>546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1</v>
      </c>
      <c r="CP3810">
        <v>0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3.6765629999999998</v>
      </c>
      <c r="DV3810">
        <v>0</v>
      </c>
      <c r="DW3810">
        <v>0</v>
      </c>
      <c r="DX3810">
        <v>0</v>
      </c>
      <c r="DY3810" s="4"/>
      <c r="DZ3810" s="3" t="s">
        <v>5913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39</v>
      </c>
      <c r="C3811" s="3" t="s">
        <v>13</v>
      </c>
      <c r="D3811" s="3" t="s">
        <v>14</v>
      </c>
      <c r="E3811" s="3" t="s">
        <v>1496</v>
      </c>
      <c r="F3811" s="3" t="s">
        <v>539</v>
      </c>
      <c r="G3811" s="3" t="s">
        <v>1497</v>
      </c>
      <c r="H3811" s="3" t="s">
        <v>1498</v>
      </c>
      <c r="I3811" s="3" t="s">
        <v>212</v>
      </c>
      <c r="J3811" s="3" t="s">
        <v>213</v>
      </c>
      <c r="K3811" s="3" t="s">
        <v>1265</v>
      </c>
      <c r="L3811" s="3" t="s">
        <v>1266</v>
      </c>
      <c r="M3811" s="3" t="s">
        <v>541</v>
      </c>
      <c r="N3811" s="3" t="s">
        <v>1181</v>
      </c>
      <c r="O3811">
        <v>3</v>
      </c>
      <c r="P3811" s="3" t="s">
        <v>3688</v>
      </c>
      <c r="Q3811" s="3" t="s">
        <v>3688</v>
      </c>
      <c r="R3811" s="3" t="s">
        <v>3688</v>
      </c>
      <c r="S3811" s="3" t="s">
        <v>1247</v>
      </c>
      <c r="T3811" s="3" t="s">
        <v>2203</v>
      </c>
      <c r="U3811" s="3" t="s">
        <v>847</v>
      </c>
      <c r="V3811" s="3" t="s">
        <v>816</v>
      </c>
      <c r="W3811" s="3" t="s">
        <v>827</v>
      </c>
      <c r="X3811" s="3" t="s">
        <v>828</v>
      </c>
      <c r="Y3811" s="3" t="s">
        <v>579</v>
      </c>
      <c r="Z3811" s="3" t="s">
        <v>3826</v>
      </c>
      <c r="AA3811" s="3" t="s">
        <v>546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1</v>
      </c>
      <c r="CY3811">
        <v>0</v>
      </c>
      <c r="CZ3811">
        <v>0</v>
      </c>
      <c r="DA3811">
        <v>1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2</v>
      </c>
      <c r="DO3811">
        <v>0</v>
      </c>
      <c r="DP3811">
        <v>0</v>
      </c>
      <c r="DQ3811">
        <v>2</v>
      </c>
      <c r="DR3811">
        <v>0</v>
      </c>
      <c r="DS3811">
        <v>0</v>
      </c>
      <c r="DT3811">
        <v>2</v>
      </c>
      <c r="DU3811">
        <v>1.99</v>
      </c>
      <c r="DV3811">
        <v>0</v>
      </c>
      <c r="DW3811">
        <v>0</v>
      </c>
      <c r="DX3811">
        <v>0</v>
      </c>
      <c r="DY3811" s="4"/>
      <c r="DZ3811" s="3" t="s">
        <v>5913</v>
      </c>
      <c r="EA3811">
        <v>0</v>
      </c>
      <c r="EB3811">
        <v>0</v>
      </c>
      <c r="EC3811">
        <v>3</v>
      </c>
      <c r="ED3811">
        <v>0</v>
      </c>
      <c r="EE3811">
        <v>0</v>
      </c>
      <c r="EF3811">
        <v>3</v>
      </c>
      <c r="EG3811">
        <v>1.5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39</v>
      </c>
      <c r="C3812" s="3" t="s">
        <v>13</v>
      </c>
      <c r="D3812" s="3" t="s">
        <v>14</v>
      </c>
      <c r="E3812" s="3" t="s">
        <v>1496</v>
      </c>
      <c r="F3812" s="3" t="s">
        <v>539</v>
      </c>
      <c r="G3812" s="3" t="s">
        <v>1497</v>
      </c>
      <c r="H3812" s="3" t="s">
        <v>1498</v>
      </c>
      <c r="I3812" s="3" t="s">
        <v>3827</v>
      </c>
      <c r="J3812" s="3" t="s">
        <v>3828</v>
      </c>
      <c r="K3812" s="3" t="s">
        <v>1265</v>
      </c>
      <c r="L3812" s="3" t="s">
        <v>1276</v>
      </c>
      <c r="M3812" s="3" t="s">
        <v>541</v>
      </c>
      <c r="N3812" s="3" t="s">
        <v>1181</v>
      </c>
      <c r="O3812">
        <v>2</v>
      </c>
      <c r="P3812" s="3" t="s">
        <v>1181</v>
      </c>
      <c r="Q3812" s="3" t="s">
        <v>1181</v>
      </c>
      <c r="R3812" s="3" t="s">
        <v>1181</v>
      </c>
      <c r="S3812" s="3" t="s">
        <v>1041</v>
      </c>
      <c r="T3812" s="3" t="s">
        <v>2652</v>
      </c>
      <c r="U3812" s="3" t="s">
        <v>670</v>
      </c>
      <c r="V3812" s="3" t="s">
        <v>816</v>
      </c>
      <c r="W3812" s="3" t="s">
        <v>817</v>
      </c>
      <c r="X3812" s="3" t="s">
        <v>817</v>
      </c>
      <c r="Y3812" s="3" t="s">
        <v>545</v>
      </c>
      <c r="Z3812" s="3" t="s">
        <v>3825</v>
      </c>
      <c r="AA3812" s="3" t="s">
        <v>546</v>
      </c>
      <c r="AB3812">
        <v>0</v>
      </c>
      <c r="AC3812">
        <v>400</v>
      </c>
      <c r="AD3812">
        <v>0</v>
      </c>
      <c r="AE3812">
        <v>0</v>
      </c>
      <c r="AF3812">
        <v>0</v>
      </c>
      <c r="AG3812">
        <v>400</v>
      </c>
      <c r="AH3812">
        <v>0</v>
      </c>
      <c r="AI3812">
        <v>0</v>
      </c>
      <c r="AJ3812">
        <v>0</v>
      </c>
      <c r="AK3812">
        <v>500</v>
      </c>
      <c r="AL3812">
        <v>0</v>
      </c>
      <c r="AM3812">
        <v>0</v>
      </c>
      <c r="AN3812">
        <v>0</v>
      </c>
      <c r="AO3812">
        <v>500</v>
      </c>
      <c r="AP3812">
        <v>0</v>
      </c>
      <c r="AQ3812">
        <v>0</v>
      </c>
      <c r="AR3812">
        <v>0</v>
      </c>
      <c r="AS3812">
        <v>500</v>
      </c>
      <c r="AT3812">
        <v>0</v>
      </c>
      <c r="AU3812">
        <v>0</v>
      </c>
      <c r="AV3812">
        <v>0</v>
      </c>
      <c r="AW3812">
        <v>500</v>
      </c>
      <c r="AX3812">
        <v>0</v>
      </c>
      <c r="AY3812">
        <v>0</v>
      </c>
      <c r="AZ3812">
        <v>0</v>
      </c>
      <c r="BA3812">
        <v>400</v>
      </c>
      <c r="BB3812">
        <v>0</v>
      </c>
      <c r="BC3812">
        <v>0</v>
      </c>
      <c r="BD3812">
        <v>0</v>
      </c>
      <c r="BE3812">
        <v>400</v>
      </c>
      <c r="BF3812">
        <v>0</v>
      </c>
      <c r="BG3812">
        <v>0</v>
      </c>
      <c r="BH3812">
        <v>0</v>
      </c>
      <c r="BI3812">
        <v>500</v>
      </c>
      <c r="BJ3812">
        <v>0</v>
      </c>
      <c r="BK3812">
        <v>0</v>
      </c>
      <c r="BL3812">
        <v>0</v>
      </c>
      <c r="BM3812">
        <v>500</v>
      </c>
      <c r="BN3812">
        <v>0</v>
      </c>
      <c r="BO3812">
        <v>0</v>
      </c>
      <c r="BP3812">
        <v>0</v>
      </c>
      <c r="BQ3812">
        <v>600</v>
      </c>
      <c r="BR3812">
        <v>0</v>
      </c>
      <c r="BS3812">
        <v>0</v>
      </c>
      <c r="BT3812">
        <v>0</v>
      </c>
      <c r="BU3812">
        <v>600</v>
      </c>
      <c r="BV3812">
        <v>0</v>
      </c>
      <c r="BW3812">
        <v>0</v>
      </c>
      <c r="BX3812">
        <v>0</v>
      </c>
      <c r="BY3812">
        <v>600</v>
      </c>
      <c r="BZ3812">
        <v>0</v>
      </c>
      <c r="CA3812">
        <v>0</v>
      </c>
      <c r="CB3812">
        <v>0</v>
      </c>
      <c r="CC3812">
        <v>600</v>
      </c>
      <c r="CD3812">
        <v>0</v>
      </c>
      <c r="CE3812">
        <v>0</v>
      </c>
      <c r="CF3812">
        <v>0</v>
      </c>
      <c r="CG3812">
        <v>600</v>
      </c>
      <c r="CH3812">
        <v>0</v>
      </c>
      <c r="CI3812">
        <v>0</v>
      </c>
      <c r="CJ3812">
        <v>0</v>
      </c>
      <c r="CK3812">
        <v>600</v>
      </c>
      <c r="CL3812">
        <v>0</v>
      </c>
      <c r="CM3812">
        <v>0</v>
      </c>
      <c r="CN3812">
        <v>0</v>
      </c>
      <c r="CO3812">
        <v>100</v>
      </c>
      <c r="CP3812">
        <v>0</v>
      </c>
      <c r="CQ3812">
        <v>0</v>
      </c>
      <c r="CR3812">
        <v>0</v>
      </c>
      <c r="CS3812">
        <v>10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.46</v>
      </c>
      <c r="DV3812">
        <v>0</v>
      </c>
      <c r="DW3812">
        <v>0</v>
      </c>
      <c r="DX3812">
        <v>0</v>
      </c>
      <c r="DY3812" s="4"/>
      <c r="DZ3812" s="3" t="s">
        <v>5913</v>
      </c>
      <c r="EA3812">
        <v>0</v>
      </c>
      <c r="EB3812">
        <v>0</v>
      </c>
      <c r="EC3812">
        <v>4200</v>
      </c>
      <c r="ED3812">
        <v>0</v>
      </c>
      <c r="EE3812">
        <v>0</v>
      </c>
      <c r="EF3812">
        <v>4200</v>
      </c>
      <c r="EG3812">
        <v>466.66666700000002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39</v>
      </c>
      <c r="C3813" s="3" t="s">
        <v>13</v>
      </c>
      <c r="D3813" s="3" t="s">
        <v>14</v>
      </c>
      <c r="E3813" s="3" t="s">
        <v>1455</v>
      </c>
      <c r="F3813" s="3" t="s">
        <v>1456</v>
      </c>
      <c r="G3813" s="3" t="s">
        <v>4149</v>
      </c>
      <c r="H3813" s="3" t="s">
        <v>4150</v>
      </c>
      <c r="I3813" s="3" t="s">
        <v>86</v>
      </c>
      <c r="J3813" s="3" t="s">
        <v>87</v>
      </c>
      <c r="K3813" s="3" t="s">
        <v>1265</v>
      </c>
      <c r="L3813" s="3" t="s">
        <v>1276</v>
      </c>
      <c r="M3813" s="3" t="s">
        <v>541</v>
      </c>
      <c r="N3813" s="3" t="s">
        <v>1181</v>
      </c>
      <c r="O3813">
        <v>1</v>
      </c>
      <c r="P3813" s="3" t="s">
        <v>3688</v>
      </c>
      <c r="Q3813" s="3" t="s">
        <v>3688</v>
      </c>
      <c r="R3813" s="3" t="s">
        <v>3688</v>
      </c>
      <c r="S3813" s="3" t="s">
        <v>800</v>
      </c>
      <c r="T3813" s="3" t="s">
        <v>2479</v>
      </c>
      <c r="U3813" s="3" t="s">
        <v>553</v>
      </c>
      <c r="V3813" s="3" t="s">
        <v>544</v>
      </c>
      <c r="W3813" s="3" t="s">
        <v>4514</v>
      </c>
      <c r="X3813" s="3" t="s">
        <v>4515</v>
      </c>
      <c r="Y3813" s="3" t="s">
        <v>545</v>
      </c>
      <c r="Z3813" s="3" t="s">
        <v>3826</v>
      </c>
      <c r="AA3813" s="3" t="s">
        <v>546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</v>
      </c>
      <c r="BK3813">
        <v>0</v>
      </c>
      <c r="BL3813">
        <v>0</v>
      </c>
      <c r="BM3813">
        <v>1</v>
      </c>
      <c r="BN3813">
        <v>0</v>
      </c>
      <c r="BO3813">
        <v>0</v>
      </c>
      <c r="BP3813">
        <v>0</v>
      </c>
      <c r="BQ3813">
        <v>0</v>
      </c>
      <c r="BR3813">
        <v>7</v>
      </c>
      <c r="BS3813">
        <v>0</v>
      </c>
      <c r="BT3813">
        <v>0</v>
      </c>
      <c r="BU3813">
        <v>7</v>
      </c>
      <c r="BV3813">
        <v>0</v>
      </c>
      <c r="BW3813">
        <v>0</v>
      </c>
      <c r="BX3813">
        <v>0</v>
      </c>
      <c r="BY3813">
        <v>0</v>
      </c>
      <c r="BZ3813">
        <v>7</v>
      </c>
      <c r="CA3813">
        <v>0</v>
      </c>
      <c r="CB3813">
        <v>0</v>
      </c>
      <c r="CC3813">
        <v>7</v>
      </c>
      <c r="CD3813">
        <v>0</v>
      </c>
      <c r="CE3813">
        <v>0</v>
      </c>
      <c r="CF3813">
        <v>0</v>
      </c>
      <c r="CG3813">
        <v>0</v>
      </c>
      <c r="CH3813">
        <v>7</v>
      </c>
      <c r="CI3813">
        <v>0</v>
      </c>
      <c r="CJ3813">
        <v>0</v>
      </c>
      <c r="CK3813">
        <v>7</v>
      </c>
      <c r="CL3813">
        <v>0</v>
      </c>
      <c r="CM3813">
        <v>0</v>
      </c>
      <c r="CN3813">
        <v>0</v>
      </c>
      <c r="CO3813">
        <v>0</v>
      </c>
      <c r="CP3813">
        <v>3</v>
      </c>
      <c r="CQ3813">
        <v>0</v>
      </c>
      <c r="CR3813">
        <v>0</v>
      </c>
      <c r="CS3813">
        <v>3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1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0</v>
      </c>
      <c r="DN3813">
        <v>4</v>
      </c>
      <c r="DO3813">
        <v>0</v>
      </c>
      <c r="DP3813">
        <v>0</v>
      </c>
      <c r="DQ3813">
        <v>4</v>
      </c>
      <c r="DR3813">
        <v>0</v>
      </c>
      <c r="DS3813">
        <v>0</v>
      </c>
      <c r="DT3813">
        <v>4</v>
      </c>
      <c r="DU3813">
        <v>8.0390599999999992</v>
      </c>
      <c r="DV3813">
        <v>0</v>
      </c>
      <c r="DW3813">
        <v>0</v>
      </c>
      <c r="DX3813">
        <v>0</v>
      </c>
      <c r="DY3813" s="4">
        <v>46758</v>
      </c>
      <c r="DZ3813" s="3" t="s">
        <v>5913</v>
      </c>
      <c r="EA3813">
        <v>0</v>
      </c>
      <c r="EB3813">
        <v>0</v>
      </c>
      <c r="EC3813">
        <v>30</v>
      </c>
      <c r="ED3813">
        <v>0</v>
      </c>
      <c r="EE3813">
        <v>0</v>
      </c>
      <c r="EF3813">
        <v>30</v>
      </c>
      <c r="EG3813">
        <v>4.285714000000000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39</v>
      </c>
      <c r="C3814" s="3" t="s">
        <v>13</v>
      </c>
      <c r="D3814" s="3" t="s">
        <v>14</v>
      </c>
      <c r="E3814" s="3" t="s">
        <v>1496</v>
      </c>
      <c r="F3814" s="3" t="s">
        <v>539</v>
      </c>
      <c r="G3814" s="3" t="s">
        <v>1497</v>
      </c>
      <c r="H3814" s="3" t="s">
        <v>1498</v>
      </c>
      <c r="I3814" s="3" t="s">
        <v>304</v>
      </c>
      <c r="J3814" s="3" t="s">
        <v>305</v>
      </c>
      <c r="K3814" s="3" t="s">
        <v>1265</v>
      </c>
      <c r="L3814" s="3" t="s">
        <v>1266</v>
      </c>
      <c r="M3814" s="3" t="s">
        <v>541</v>
      </c>
      <c r="N3814" s="3" t="s">
        <v>1181</v>
      </c>
      <c r="O3814">
        <v>1</v>
      </c>
      <c r="P3814" s="3" t="s">
        <v>3688</v>
      </c>
      <c r="Q3814" s="3" t="s">
        <v>3688</v>
      </c>
      <c r="R3814" s="3" t="s">
        <v>3688</v>
      </c>
      <c r="S3814" s="3" t="s">
        <v>3833</v>
      </c>
      <c r="T3814" s="3" t="s">
        <v>3834</v>
      </c>
      <c r="U3814" s="3" t="s">
        <v>847</v>
      </c>
      <c r="V3814" s="3" t="s">
        <v>816</v>
      </c>
      <c r="W3814" s="3" t="s">
        <v>1161</v>
      </c>
      <c r="X3814" s="3" t="s">
        <v>1161</v>
      </c>
      <c r="Y3814" s="3" t="s">
        <v>579</v>
      </c>
      <c r="Z3814" s="3" t="s">
        <v>3825</v>
      </c>
      <c r="AA3814" s="3" t="s">
        <v>546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</v>
      </c>
      <c r="CX3814">
        <v>0</v>
      </c>
      <c r="CY3814">
        <v>0</v>
      </c>
      <c r="CZ3814">
        <v>0</v>
      </c>
      <c r="DA3814">
        <v>1</v>
      </c>
      <c r="DB3814">
        <v>0</v>
      </c>
      <c r="DC3814">
        <v>0</v>
      </c>
      <c r="DD3814">
        <v>0</v>
      </c>
      <c r="DE3814">
        <v>3</v>
      </c>
      <c r="DF3814">
        <v>0</v>
      </c>
      <c r="DG3814">
        <v>0</v>
      </c>
      <c r="DH3814">
        <v>0</v>
      </c>
      <c r="DI3814">
        <v>3</v>
      </c>
      <c r="DJ3814">
        <v>0</v>
      </c>
      <c r="DK3814">
        <v>0</v>
      </c>
      <c r="DL3814">
        <v>0</v>
      </c>
      <c r="DM3814">
        <v>21</v>
      </c>
      <c r="DN3814">
        <v>0</v>
      </c>
      <c r="DO3814">
        <v>0</v>
      </c>
      <c r="DP3814">
        <v>0</v>
      </c>
      <c r="DQ3814">
        <v>21</v>
      </c>
      <c r="DR3814">
        <v>0</v>
      </c>
      <c r="DS3814">
        <v>0</v>
      </c>
      <c r="DT3814">
        <v>21</v>
      </c>
      <c r="DU3814">
        <v>0.1</v>
      </c>
      <c r="DV3814">
        <v>0</v>
      </c>
      <c r="DW3814">
        <v>0</v>
      </c>
      <c r="DX3814">
        <v>0</v>
      </c>
      <c r="DY3814" s="4"/>
      <c r="DZ3814" s="3" t="s">
        <v>5913</v>
      </c>
      <c r="EA3814">
        <v>0</v>
      </c>
      <c r="EB3814">
        <v>0</v>
      </c>
      <c r="EC3814">
        <v>25</v>
      </c>
      <c r="ED3814">
        <v>0</v>
      </c>
      <c r="EE3814">
        <v>0</v>
      </c>
      <c r="EF3814">
        <v>25</v>
      </c>
      <c r="EG3814">
        <v>8.3333329999999997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39</v>
      </c>
      <c r="C3815" s="3" t="s">
        <v>13</v>
      </c>
      <c r="D3815" s="3" t="s">
        <v>14</v>
      </c>
      <c r="E3815" s="3" t="s">
        <v>1399</v>
      </c>
      <c r="F3815" s="3" t="s">
        <v>1400</v>
      </c>
      <c r="G3815" s="3" t="s">
        <v>1401</v>
      </c>
      <c r="H3815" s="3" t="s">
        <v>1402</v>
      </c>
      <c r="I3815" s="3" t="s">
        <v>78</v>
      </c>
      <c r="J3815" s="3" t="s">
        <v>79</v>
      </c>
      <c r="K3815" s="3" t="s">
        <v>1231</v>
      </c>
      <c r="L3815" s="3" t="s">
        <v>1232</v>
      </c>
      <c r="M3815" s="3" t="s">
        <v>541</v>
      </c>
      <c r="N3815" s="3" t="s">
        <v>1181</v>
      </c>
      <c r="O3815">
        <v>2</v>
      </c>
      <c r="P3815" s="3" t="s">
        <v>3688</v>
      </c>
      <c r="Q3815" s="3" t="s">
        <v>3688</v>
      </c>
      <c r="R3815" s="3" t="s">
        <v>3688</v>
      </c>
      <c r="S3815" s="3" t="s">
        <v>4663</v>
      </c>
      <c r="T3815" s="3" t="s">
        <v>4664</v>
      </c>
      <c r="U3815" s="3" t="s">
        <v>553</v>
      </c>
      <c r="V3815" s="3" t="s">
        <v>544</v>
      </c>
      <c r="W3815" s="3" t="s">
        <v>4514</v>
      </c>
      <c r="X3815" s="3" t="s">
        <v>4515</v>
      </c>
      <c r="Y3815" s="3" t="s">
        <v>545</v>
      </c>
      <c r="Z3815" s="3" t="s">
        <v>3826</v>
      </c>
      <c r="AA3815" s="3" t="s">
        <v>546</v>
      </c>
      <c r="AB3815">
        <v>0</v>
      </c>
      <c r="AC3815">
        <v>0</v>
      </c>
      <c r="AD3815">
        <v>3</v>
      </c>
      <c r="AE3815">
        <v>0</v>
      </c>
      <c r="AF3815">
        <v>0</v>
      </c>
      <c r="AG3815">
        <v>3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23</v>
      </c>
      <c r="AU3815">
        <v>0</v>
      </c>
      <c r="AV3815">
        <v>0</v>
      </c>
      <c r="AW3815">
        <v>23</v>
      </c>
      <c r="AX3815">
        <v>0</v>
      </c>
      <c r="AY3815">
        <v>0</v>
      </c>
      <c r="AZ3815">
        <v>0</v>
      </c>
      <c r="BA3815">
        <v>0</v>
      </c>
      <c r="BB3815">
        <v>27</v>
      </c>
      <c r="BC3815">
        <v>0</v>
      </c>
      <c r="BD3815">
        <v>0</v>
      </c>
      <c r="BE3815">
        <v>27</v>
      </c>
      <c r="BF3815">
        <v>0</v>
      </c>
      <c r="BG3815">
        <v>0</v>
      </c>
      <c r="BH3815">
        <v>0</v>
      </c>
      <c r="BI3815">
        <v>0</v>
      </c>
      <c r="BJ3815">
        <v>21</v>
      </c>
      <c r="BK3815">
        <v>0</v>
      </c>
      <c r="BL3815">
        <v>0</v>
      </c>
      <c r="BM3815">
        <v>21</v>
      </c>
      <c r="BN3815">
        <v>0</v>
      </c>
      <c r="BO3815">
        <v>0</v>
      </c>
      <c r="BP3815">
        <v>0</v>
      </c>
      <c r="BQ3815">
        <v>0</v>
      </c>
      <c r="BR3815">
        <v>12</v>
      </c>
      <c r="BS3815">
        <v>0</v>
      </c>
      <c r="BT3815">
        <v>0</v>
      </c>
      <c r="BU3815">
        <v>12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17</v>
      </c>
      <c r="CI3815">
        <v>0</v>
      </c>
      <c r="CJ3815">
        <v>0</v>
      </c>
      <c r="CK3815">
        <v>17</v>
      </c>
      <c r="CL3815">
        <v>0</v>
      </c>
      <c r="CM3815">
        <v>0</v>
      </c>
      <c r="CN3815">
        <v>0</v>
      </c>
      <c r="CO3815">
        <v>0</v>
      </c>
      <c r="CP3815">
        <v>38</v>
      </c>
      <c r="CQ3815">
        <v>0</v>
      </c>
      <c r="CR3815">
        <v>0</v>
      </c>
      <c r="CS3815">
        <v>38</v>
      </c>
      <c r="CT3815">
        <v>0</v>
      </c>
      <c r="CU3815">
        <v>0</v>
      </c>
      <c r="CV3815">
        <v>0</v>
      </c>
      <c r="CW3815">
        <v>0</v>
      </c>
      <c r="CX3815">
        <v>36</v>
      </c>
      <c r="CY3815">
        <v>0</v>
      </c>
      <c r="CZ3815">
        <v>0</v>
      </c>
      <c r="DA3815">
        <v>36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52.725271999999997</v>
      </c>
      <c r="DV3815">
        <v>0</v>
      </c>
      <c r="DW3815">
        <v>0</v>
      </c>
      <c r="DX3815">
        <v>0</v>
      </c>
      <c r="DY3815" s="4"/>
      <c r="DZ3815" s="3" t="s">
        <v>5913</v>
      </c>
      <c r="EA3815">
        <v>0</v>
      </c>
      <c r="EB3815">
        <v>0</v>
      </c>
      <c r="EC3815">
        <v>177</v>
      </c>
      <c r="ED3815">
        <v>0</v>
      </c>
      <c r="EE3815">
        <v>0</v>
      </c>
      <c r="EF3815">
        <v>177</v>
      </c>
      <c r="EG3815">
        <v>22.125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39</v>
      </c>
      <c r="C3816" s="3" t="s">
        <v>13</v>
      </c>
      <c r="D3816" s="3" t="s">
        <v>14</v>
      </c>
      <c r="E3816" s="3" t="s">
        <v>1481</v>
      </c>
      <c r="F3816" s="3" t="s">
        <v>1482</v>
      </c>
      <c r="G3816" s="3" t="s">
        <v>1401</v>
      </c>
      <c r="H3816" s="3" t="s">
        <v>1402</v>
      </c>
      <c r="I3816" s="3" t="s">
        <v>72</v>
      </c>
      <c r="J3816" s="3" t="s">
        <v>73</v>
      </c>
      <c r="K3816" s="3" t="s">
        <v>1282</v>
      </c>
      <c r="L3816" s="3" t="s">
        <v>1301</v>
      </c>
      <c r="M3816" s="3" t="s">
        <v>541</v>
      </c>
      <c r="N3816" s="3" t="s">
        <v>1181</v>
      </c>
      <c r="O3816">
        <v>3</v>
      </c>
      <c r="P3816" s="3" t="s">
        <v>3688</v>
      </c>
      <c r="Q3816" s="3" t="s">
        <v>3688</v>
      </c>
      <c r="R3816" s="3" t="s">
        <v>3688</v>
      </c>
      <c r="S3816" s="3" t="s">
        <v>1348</v>
      </c>
      <c r="T3816" s="3" t="s">
        <v>3358</v>
      </c>
      <c r="U3816" s="3" t="s">
        <v>553</v>
      </c>
      <c r="V3816" s="3" t="s">
        <v>544</v>
      </c>
      <c r="W3816" s="3" t="s">
        <v>544</v>
      </c>
      <c r="X3816" s="3" t="s">
        <v>4518</v>
      </c>
      <c r="Y3816" s="3" t="s">
        <v>545</v>
      </c>
      <c r="Z3816" s="3" t="s">
        <v>572</v>
      </c>
      <c r="AA3816" s="3" t="s">
        <v>546</v>
      </c>
      <c r="AB3816">
        <v>0</v>
      </c>
      <c r="AC3816">
        <v>20</v>
      </c>
      <c r="AD3816">
        <v>0</v>
      </c>
      <c r="AE3816">
        <v>0</v>
      </c>
      <c r="AF3816">
        <v>0</v>
      </c>
      <c r="AG3816">
        <v>20</v>
      </c>
      <c r="AH3816">
        <v>0</v>
      </c>
      <c r="AI3816">
        <v>0</v>
      </c>
      <c r="AJ3816">
        <v>0</v>
      </c>
      <c r="AK3816">
        <v>43</v>
      </c>
      <c r="AL3816">
        <v>0</v>
      </c>
      <c r="AM3816">
        <v>0</v>
      </c>
      <c r="AN3816">
        <v>0</v>
      </c>
      <c r="AO3816">
        <v>43</v>
      </c>
      <c r="AP3816">
        <v>0</v>
      </c>
      <c r="AQ3816">
        <v>0</v>
      </c>
      <c r="AR3816">
        <v>0</v>
      </c>
      <c r="AS3816">
        <v>11</v>
      </c>
      <c r="AT3816">
        <v>0</v>
      </c>
      <c r="AU3816">
        <v>0</v>
      </c>
      <c r="AV3816">
        <v>0</v>
      </c>
      <c r="AW3816">
        <v>11</v>
      </c>
      <c r="AX3816">
        <v>0</v>
      </c>
      <c r="AY3816">
        <v>0</v>
      </c>
      <c r="AZ3816">
        <v>21</v>
      </c>
      <c r="BA3816">
        <v>0</v>
      </c>
      <c r="BB3816">
        <v>0</v>
      </c>
      <c r="BC3816">
        <v>0</v>
      </c>
      <c r="BD3816">
        <v>0</v>
      </c>
      <c r="BE3816">
        <v>21</v>
      </c>
      <c r="BF3816">
        <v>0</v>
      </c>
      <c r="BG3816">
        <v>0</v>
      </c>
      <c r="BH3816">
        <v>0</v>
      </c>
      <c r="BI3816">
        <v>8</v>
      </c>
      <c r="BJ3816">
        <v>0</v>
      </c>
      <c r="BK3816">
        <v>0</v>
      </c>
      <c r="BL3816">
        <v>0</v>
      </c>
      <c r="BM3816">
        <v>8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14</v>
      </c>
      <c r="BY3816">
        <v>21</v>
      </c>
      <c r="BZ3816">
        <v>0</v>
      </c>
      <c r="CA3816">
        <v>0</v>
      </c>
      <c r="CB3816">
        <v>0</v>
      </c>
      <c r="CC3816">
        <v>35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55</v>
      </c>
      <c r="CP3816">
        <v>0</v>
      </c>
      <c r="CQ3816">
        <v>0</v>
      </c>
      <c r="CR3816">
        <v>0</v>
      </c>
      <c r="CS3816">
        <v>55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10</v>
      </c>
      <c r="DF3816">
        <v>0</v>
      </c>
      <c r="DG3816">
        <v>0</v>
      </c>
      <c r="DH3816">
        <v>0</v>
      </c>
      <c r="DI3816">
        <v>1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2.61</v>
      </c>
      <c r="DV3816">
        <v>0</v>
      </c>
      <c r="DW3816">
        <v>0</v>
      </c>
      <c r="DX3816">
        <v>0</v>
      </c>
      <c r="DY3816" s="4"/>
      <c r="DZ3816" s="3" t="s">
        <v>5913</v>
      </c>
      <c r="EA3816">
        <v>0</v>
      </c>
      <c r="EB3816">
        <v>0</v>
      </c>
      <c r="EC3816">
        <v>203</v>
      </c>
      <c r="ED3816">
        <v>0</v>
      </c>
      <c r="EE3816">
        <v>0</v>
      </c>
      <c r="EF3816">
        <v>203</v>
      </c>
      <c r="EG3816">
        <v>25.375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39</v>
      </c>
      <c r="C3817" s="3" t="s">
        <v>13</v>
      </c>
      <c r="D3817" s="3" t="s">
        <v>14</v>
      </c>
      <c r="E3817" s="3" t="s">
        <v>1496</v>
      </c>
      <c r="F3817" s="3" t="s">
        <v>539</v>
      </c>
      <c r="G3817" s="3" t="s">
        <v>1497</v>
      </c>
      <c r="H3817" s="3" t="s">
        <v>1498</v>
      </c>
      <c r="I3817" s="3" t="s">
        <v>359</v>
      </c>
      <c r="J3817" s="3" t="s">
        <v>360</v>
      </c>
      <c r="K3817" s="3" t="s">
        <v>1265</v>
      </c>
      <c r="L3817" s="3" t="s">
        <v>1276</v>
      </c>
      <c r="M3817" s="3" t="s">
        <v>541</v>
      </c>
      <c r="N3817" s="3" t="s">
        <v>1181</v>
      </c>
      <c r="O3817">
        <v>2</v>
      </c>
      <c r="P3817" s="3" t="s">
        <v>3688</v>
      </c>
      <c r="Q3817" s="3" t="s">
        <v>3688</v>
      </c>
      <c r="R3817" s="3" t="s">
        <v>3688</v>
      </c>
      <c r="S3817" s="3" t="s">
        <v>803</v>
      </c>
      <c r="T3817" s="3" t="s">
        <v>2322</v>
      </c>
      <c r="U3817" s="3" t="s">
        <v>553</v>
      </c>
      <c r="V3817" s="3" t="s">
        <v>544</v>
      </c>
      <c r="W3817" s="3" t="s">
        <v>4514</v>
      </c>
      <c r="X3817" s="3" t="s">
        <v>4515</v>
      </c>
      <c r="Y3817" s="3" t="s">
        <v>545</v>
      </c>
      <c r="Z3817" s="3" t="s">
        <v>3826</v>
      </c>
      <c r="AA3817" s="3" t="s">
        <v>546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1</v>
      </c>
      <c r="BC3817">
        <v>0</v>
      </c>
      <c r="BD3817">
        <v>0</v>
      </c>
      <c r="BE3817">
        <v>1</v>
      </c>
      <c r="BF3817">
        <v>0</v>
      </c>
      <c r="BG3817">
        <v>0</v>
      </c>
      <c r="BH3817">
        <v>0</v>
      </c>
      <c r="BI3817">
        <v>0</v>
      </c>
      <c r="BJ3817">
        <v>1</v>
      </c>
      <c r="BK3817">
        <v>0</v>
      </c>
      <c r="BL3817">
        <v>0</v>
      </c>
      <c r="BM3817">
        <v>1</v>
      </c>
      <c r="BN3817">
        <v>0</v>
      </c>
      <c r="BO3817">
        <v>0</v>
      </c>
      <c r="BP3817">
        <v>0</v>
      </c>
      <c r="BQ3817">
        <v>0</v>
      </c>
      <c r="BR3817">
        <v>1</v>
      </c>
      <c r="BS3817">
        <v>0</v>
      </c>
      <c r="BT3817">
        <v>0</v>
      </c>
      <c r="BU3817">
        <v>1</v>
      </c>
      <c r="BV3817">
        <v>0</v>
      </c>
      <c r="BW3817">
        <v>0</v>
      </c>
      <c r="BX3817">
        <v>0</v>
      </c>
      <c r="BY3817">
        <v>0</v>
      </c>
      <c r="BZ3817">
        <v>1</v>
      </c>
      <c r="CA3817">
        <v>0</v>
      </c>
      <c r="CB3817">
        <v>0</v>
      </c>
      <c r="CC3817">
        <v>1</v>
      </c>
      <c r="CD3817">
        <v>0</v>
      </c>
      <c r="CE3817">
        <v>0</v>
      </c>
      <c r="CF3817">
        <v>0</v>
      </c>
      <c r="CG3817">
        <v>0</v>
      </c>
      <c r="CH3817">
        <v>1</v>
      </c>
      <c r="CI3817">
        <v>0</v>
      </c>
      <c r="CJ3817">
        <v>0</v>
      </c>
      <c r="CK3817">
        <v>1</v>
      </c>
      <c r="CL3817">
        <v>0</v>
      </c>
      <c r="CM3817">
        <v>0</v>
      </c>
      <c r="CN3817">
        <v>0</v>
      </c>
      <c r="CO3817">
        <v>0</v>
      </c>
      <c r="CP3817">
        <v>1</v>
      </c>
      <c r="CQ3817">
        <v>0</v>
      </c>
      <c r="CR3817">
        <v>0</v>
      </c>
      <c r="CS3817">
        <v>1</v>
      </c>
      <c r="CT3817">
        <v>0</v>
      </c>
      <c r="CU3817">
        <v>0</v>
      </c>
      <c r="CV3817">
        <v>0</v>
      </c>
      <c r="CW3817">
        <v>0</v>
      </c>
      <c r="CX3817">
        <v>1</v>
      </c>
      <c r="CY3817">
        <v>0</v>
      </c>
      <c r="CZ3817">
        <v>0</v>
      </c>
      <c r="DA3817">
        <v>1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5.77</v>
      </c>
      <c r="DV3817">
        <v>0</v>
      </c>
      <c r="DW3817">
        <v>0</v>
      </c>
      <c r="DX3817">
        <v>0</v>
      </c>
      <c r="DY3817" s="4"/>
      <c r="DZ3817" s="3" t="s">
        <v>5913</v>
      </c>
      <c r="EA3817">
        <v>0</v>
      </c>
      <c r="EB3817">
        <v>0</v>
      </c>
      <c r="EC3817">
        <v>7</v>
      </c>
      <c r="ED3817">
        <v>0</v>
      </c>
      <c r="EE3817">
        <v>0</v>
      </c>
      <c r="EF3817">
        <v>7</v>
      </c>
      <c r="EG3817">
        <v>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39</v>
      </c>
      <c r="C3818" s="3" t="s">
        <v>13</v>
      </c>
      <c r="D3818" s="3" t="s">
        <v>14</v>
      </c>
      <c r="E3818" s="3" t="s">
        <v>1476</v>
      </c>
      <c r="F3818" s="3" t="s">
        <v>1477</v>
      </c>
      <c r="G3818" s="3" t="s">
        <v>1401</v>
      </c>
      <c r="H3818" s="3" t="s">
        <v>1402</v>
      </c>
      <c r="I3818" s="3" t="s">
        <v>74</v>
      </c>
      <c r="J3818" s="3" t="s">
        <v>75</v>
      </c>
      <c r="K3818" s="3" t="s">
        <v>1282</v>
      </c>
      <c r="L3818" s="3" t="s">
        <v>1283</v>
      </c>
      <c r="M3818" s="3" t="s">
        <v>541</v>
      </c>
      <c r="N3818" s="3" t="s">
        <v>1181</v>
      </c>
      <c r="O3818">
        <v>1</v>
      </c>
      <c r="P3818" s="3" t="s">
        <v>3688</v>
      </c>
      <c r="Q3818" s="3" t="s">
        <v>3688</v>
      </c>
      <c r="R3818" s="3" t="s">
        <v>3688</v>
      </c>
      <c r="S3818" s="3" t="s">
        <v>818</v>
      </c>
      <c r="T3818" s="3" t="s">
        <v>2542</v>
      </c>
      <c r="U3818" s="3" t="s">
        <v>670</v>
      </c>
      <c r="V3818" s="3" t="s">
        <v>816</v>
      </c>
      <c r="W3818" s="3" t="s">
        <v>817</v>
      </c>
      <c r="X3818" s="3" t="s">
        <v>817</v>
      </c>
      <c r="Y3818" s="3" t="s">
        <v>545</v>
      </c>
      <c r="Z3818" s="3" t="s">
        <v>3826</v>
      </c>
      <c r="AA3818" s="3" t="s">
        <v>546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2</v>
      </c>
      <c r="DG3818">
        <v>0</v>
      </c>
      <c r="DH3818">
        <v>0</v>
      </c>
      <c r="DI3818">
        <v>2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17.861499999999999</v>
      </c>
      <c r="DV3818">
        <v>0</v>
      </c>
      <c r="DW3818">
        <v>0</v>
      </c>
      <c r="DX3818">
        <v>0</v>
      </c>
      <c r="DY3818" s="4"/>
      <c r="DZ3818" s="3" t="s">
        <v>5913</v>
      </c>
      <c r="EA3818">
        <v>0</v>
      </c>
      <c r="EB3818">
        <v>0</v>
      </c>
      <c r="EC3818">
        <v>2</v>
      </c>
      <c r="ED3818">
        <v>0</v>
      </c>
      <c r="EE3818">
        <v>0</v>
      </c>
      <c r="EF3818">
        <v>2</v>
      </c>
      <c r="EG3818">
        <v>2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39</v>
      </c>
      <c r="C3819" s="3" t="s">
        <v>13</v>
      </c>
      <c r="D3819" s="3" t="s">
        <v>14</v>
      </c>
      <c r="E3819" s="3" t="s">
        <v>1433</v>
      </c>
      <c r="F3819" s="3" t="s">
        <v>1434</v>
      </c>
      <c r="G3819" s="3" t="s">
        <v>1401</v>
      </c>
      <c r="H3819" s="3" t="s">
        <v>1402</v>
      </c>
      <c r="I3819" s="3" t="s">
        <v>64</v>
      </c>
      <c r="J3819" s="3" t="s">
        <v>65</v>
      </c>
      <c r="K3819" s="3" t="s">
        <v>1282</v>
      </c>
      <c r="L3819" s="3" t="s">
        <v>1301</v>
      </c>
      <c r="M3819" s="3" t="s">
        <v>541</v>
      </c>
      <c r="N3819" s="3" t="s">
        <v>1181</v>
      </c>
      <c r="O3819">
        <v>3</v>
      </c>
      <c r="P3819" s="3" t="s">
        <v>3688</v>
      </c>
      <c r="Q3819" s="3" t="s">
        <v>3688</v>
      </c>
      <c r="R3819" s="3" t="s">
        <v>3688</v>
      </c>
      <c r="S3819" s="3" t="s">
        <v>1443</v>
      </c>
      <c r="T3819" s="3" t="s">
        <v>2483</v>
      </c>
      <c r="U3819" s="3" t="s">
        <v>670</v>
      </c>
      <c r="V3819" s="3" t="s">
        <v>816</v>
      </c>
      <c r="W3819" s="3" t="s">
        <v>817</v>
      </c>
      <c r="X3819" s="3" t="s">
        <v>817</v>
      </c>
      <c r="Y3819" s="3" t="s">
        <v>545</v>
      </c>
      <c r="Z3819" s="3" t="s">
        <v>572</v>
      </c>
      <c r="AA3819" s="3" t="s">
        <v>546</v>
      </c>
      <c r="AB3819">
        <v>0</v>
      </c>
      <c r="AC3819">
        <v>4</v>
      </c>
      <c r="AD3819">
        <v>0</v>
      </c>
      <c r="AE3819">
        <v>0</v>
      </c>
      <c r="AF3819">
        <v>0</v>
      </c>
      <c r="AG3819">
        <v>4</v>
      </c>
      <c r="AH3819">
        <v>0</v>
      </c>
      <c r="AI3819">
        <v>0</v>
      </c>
      <c r="AJ3819">
        <v>3</v>
      </c>
      <c r="AK3819">
        <v>1</v>
      </c>
      <c r="AL3819">
        <v>0</v>
      </c>
      <c r="AM3819">
        <v>0</v>
      </c>
      <c r="AN3819">
        <v>0</v>
      </c>
      <c r="AO3819">
        <v>4</v>
      </c>
      <c r="AP3819">
        <v>0</v>
      </c>
      <c r="AQ3819">
        <v>0</v>
      </c>
      <c r="AR3819">
        <v>0</v>
      </c>
      <c r="AS3819">
        <v>36</v>
      </c>
      <c r="AT3819">
        <v>0</v>
      </c>
      <c r="AU3819">
        <v>0</v>
      </c>
      <c r="AV3819">
        <v>0</v>
      </c>
      <c r="AW3819">
        <v>36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2</v>
      </c>
      <c r="BR3819">
        <v>0</v>
      </c>
      <c r="BS3819">
        <v>0</v>
      </c>
      <c r="BT3819">
        <v>0</v>
      </c>
      <c r="BU3819">
        <v>2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41</v>
      </c>
      <c r="CH3819">
        <v>0</v>
      </c>
      <c r="CI3819">
        <v>0</v>
      </c>
      <c r="CJ3819">
        <v>0</v>
      </c>
      <c r="CK3819">
        <v>41</v>
      </c>
      <c r="CL3819">
        <v>0</v>
      </c>
      <c r="CM3819">
        <v>0</v>
      </c>
      <c r="CN3819">
        <v>0</v>
      </c>
      <c r="CO3819">
        <v>29</v>
      </c>
      <c r="CP3819">
        <v>0</v>
      </c>
      <c r="CQ3819">
        <v>0</v>
      </c>
      <c r="CR3819">
        <v>0</v>
      </c>
      <c r="CS3819">
        <v>29</v>
      </c>
      <c r="CT3819">
        <v>0</v>
      </c>
      <c r="CU3819">
        <v>0</v>
      </c>
      <c r="CV3819">
        <v>0</v>
      </c>
      <c r="CW3819">
        <v>34</v>
      </c>
      <c r="CX3819">
        <v>0</v>
      </c>
      <c r="CY3819">
        <v>0</v>
      </c>
      <c r="CZ3819">
        <v>0</v>
      </c>
      <c r="DA3819">
        <v>34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.97499999999999998</v>
      </c>
      <c r="DV3819">
        <v>0</v>
      </c>
      <c r="DW3819">
        <v>0</v>
      </c>
      <c r="DX3819">
        <v>0</v>
      </c>
      <c r="DY3819" s="4"/>
      <c r="DZ3819" s="3" t="s">
        <v>5913</v>
      </c>
      <c r="EA3819">
        <v>0</v>
      </c>
      <c r="EB3819">
        <v>0</v>
      </c>
      <c r="EC3819">
        <v>150</v>
      </c>
      <c r="ED3819">
        <v>0</v>
      </c>
      <c r="EE3819">
        <v>0</v>
      </c>
      <c r="EF3819">
        <v>150</v>
      </c>
      <c r="EG3819">
        <v>21.428571000000002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39</v>
      </c>
      <c r="C3820" s="3" t="s">
        <v>13</v>
      </c>
      <c r="D3820" s="3" t="s">
        <v>14</v>
      </c>
      <c r="E3820" s="3" t="s">
        <v>1496</v>
      </c>
      <c r="F3820" s="3" t="s">
        <v>539</v>
      </c>
      <c r="G3820" s="3" t="s">
        <v>1497</v>
      </c>
      <c r="H3820" s="3" t="s">
        <v>1498</v>
      </c>
      <c r="I3820" s="3" t="s">
        <v>252</v>
      </c>
      <c r="J3820" s="3" t="s">
        <v>253</v>
      </c>
      <c r="K3820" s="3" t="s">
        <v>1265</v>
      </c>
      <c r="L3820" s="3" t="s">
        <v>1266</v>
      </c>
      <c r="M3820" s="3" t="s">
        <v>541</v>
      </c>
      <c r="N3820" s="3" t="s">
        <v>1181</v>
      </c>
      <c r="O3820">
        <v>1</v>
      </c>
      <c r="P3820" s="3" t="s">
        <v>3688</v>
      </c>
      <c r="Q3820" s="3" t="s">
        <v>3688</v>
      </c>
      <c r="R3820" s="3" t="s">
        <v>3688</v>
      </c>
      <c r="S3820" s="3" t="s">
        <v>1184</v>
      </c>
      <c r="T3820" s="3" t="s">
        <v>4264</v>
      </c>
      <c r="U3820" s="3" t="s">
        <v>553</v>
      </c>
      <c r="V3820" s="3" t="s">
        <v>544</v>
      </c>
      <c r="W3820" s="3" t="s">
        <v>4514</v>
      </c>
      <c r="X3820" s="3" t="s">
        <v>4515</v>
      </c>
      <c r="Y3820" s="3" t="s">
        <v>545</v>
      </c>
      <c r="Z3820" s="3" t="s">
        <v>3826</v>
      </c>
      <c r="AA3820" s="3" t="s">
        <v>546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2</v>
      </c>
      <c r="BK3820">
        <v>0</v>
      </c>
      <c r="BL3820">
        <v>0</v>
      </c>
      <c r="BM3820">
        <v>2</v>
      </c>
      <c r="BN3820">
        <v>0</v>
      </c>
      <c r="BO3820">
        <v>0</v>
      </c>
      <c r="BP3820">
        <v>0</v>
      </c>
      <c r="BQ3820">
        <v>0</v>
      </c>
      <c r="BR3820">
        <v>2</v>
      </c>
      <c r="BS3820">
        <v>0</v>
      </c>
      <c r="BT3820">
        <v>0</v>
      </c>
      <c r="BU3820">
        <v>2</v>
      </c>
      <c r="BV3820">
        <v>0</v>
      </c>
      <c r="BW3820">
        <v>0</v>
      </c>
      <c r="BX3820">
        <v>0</v>
      </c>
      <c r="BY3820">
        <v>0</v>
      </c>
      <c r="BZ3820">
        <v>2</v>
      </c>
      <c r="CA3820">
        <v>0</v>
      </c>
      <c r="CB3820">
        <v>0</v>
      </c>
      <c r="CC3820">
        <v>2</v>
      </c>
      <c r="CD3820">
        <v>0</v>
      </c>
      <c r="CE3820">
        <v>0</v>
      </c>
      <c r="CF3820">
        <v>0</v>
      </c>
      <c r="CG3820">
        <v>0</v>
      </c>
      <c r="CH3820">
        <v>1</v>
      </c>
      <c r="CI3820">
        <v>0</v>
      </c>
      <c r="CJ3820">
        <v>0</v>
      </c>
      <c r="CK3820">
        <v>1</v>
      </c>
      <c r="CL3820">
        <v>0</v>
      </c>
      <c r="CM3820">
        <v>0</v>
      </c>
      <c r="CN3820">
        <v>0</v>
      </c>
      <c r="CO3820">
        <v>0</v>
      </c>
      <c r="CP3820">
        <v>1</v>
      </c>
      <c r="CQ3820">
        <v>0</v>
      </c>
      <c r="CR3820">
        <v>0</v>
      </c>
      <c r="CS3820">
        <v>1</v>
      </c>
      <c r="CT3820">
        <v>0</v>
      </c>
      <c r="CU3820">
        <v>0</v>
      </c>
      <c r="CV3820">
        <v>0</v>
      </c>
      <c r="CW3820">
        <v>0</v>
      </c>
      <c r="CX3820">
        <v>1</v>
      </c>
      <c r="CY3820">
        <v>0</v>
      </c>
      <c r="CZ3820">
        <v>0</v>
      </c>
      <c r="DA3820">
        <v>1</v>
      </c>
      <c r="DB3820">
        <v>0</v>
      </c>
      <c r="DC3820">
        <v>0</v>
      </c>
      <c r="DD3820">
        <v>0</v>
      </c>
      <c r="DE3820">
        <v>0</v>
      </c>
      <c r="DF3820">
        <v>2</v>
      </c>
      <c r="DG3820">
        <v>0</v>
      </c>
      <c r="DH3820">
        <v>0</v>
      </c>
      <c r="DI3820">
        <v>2</v>
      </c>
      <c r="DJ3820">
        <v>0</v>
      </c>
      <c r="DK3820">
        <v>0</v>
      </c>
      <c r="DL3820">
        <v>0</v>
      </c>
      <c r="DM3820">
        <v>0</v>
      </c>
      <c r="DN3820">
        <v>3</v>
      </c>
      <c r="DO3820">
        <v>0</v>
      </c>
      <c r="DP3820">
        <v>0</v>
      </c>
      <c r="DQ3820">
        <v>3</v>
      </c>
      <c r="DR3820">
        <v>0</v>
      </c>
      <c r="DS3820">
        <v>0</v>
      </c>
      <c r="DT3820">
        <v>3</v>
      </c>
      <c r="DU3820">
        <v>167.99</v>
      </c>
      <c r="DV3820">
        <v>0</v>
      </c>
      <c r="DW3820">
        <v>0</v>
      </c>
      <c r="DX3820">
        <v>0</v>
      </c>
      <c r="DY3820" s="4"/>
      <c r="DZ3820" s="3" t="s">
        <v>5913</v>
      </c>
      <c r="EA3820">
        <v>0</v>
      </c>
      <c r="EB3820">
        <v>0</v>
      </c>
      <c r="EC3820">
        <v>14</v>
      </c>
      <c r="ED3820">
        <v>0</v>
      </c>
      <c r="EE3820">
        <v>0</v>
      </c>
      <c r="EF3820">
        <v>14</v>
      </c>
      <c r="EG3820">
        <v>1.7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39</v>
      </c>
      <c r="C3821" s="3" t="s">
        <v>13</v>
      </c>
      <c r="D3821" s="3" t="s">
        <v>14</v>
      </c>
      <c r="E3821" s="3" t="s">
        <v>1496</v>
      </c>
      <c r="F3821" s="3" t="s">
        <v>539</v>
      </c>
      <c r="G3821" s="3" t="s">
        <v>1497</v>
      </c>
      <c r="H3821" s="3" t="s">
        <v>1498</v>
      </c>
      <c r="I3821" s="3" t="s">
        <v>410</v>
      </c>
      <c r="J3821" s="3" t="s">
        <v>411</v>
      </c>
      <c r="K3821" s="3" t="s">
        <v>1265</v>
      </c>
      <c r="L3821" s="3" t="s">
        <v>1276</v>
      </c>
      <c r="M3821" s="3" t="s">
        <v>541</v>
      </c>
      <c r="N3821" s="3" t="s">
        <v>1181</v>
      </c>
      <c r="O3821">
        <v>1</v>
      </c>
      <c r="P3821" s="3" t="s">
        <v>3688</v>
      </c>
      <c r="Q3821" s="3" t="s">
        <v>3688</v>
      </c>
      <c r="R3821" s="3" t="s">
        <v>3688</v>
      </c>
      <c r="S3821" s="3" t="s">
        <v>5035</v>
      </c>
      <c r="T3821" s="3" t="s">
        <v>5036</v>
      </c>
      <c r="U3821" s="3" t="s">
        <v>553</v>
      </c>
      <c r="V3821" s="3" t="s">
        <v>544</v>
      </c>
      <c r="W3821" s="3" t="s">
        <v>4518</v>
      </c>
      <c r="X3821" s="3" t="s">
        <v>4518</v>
      </c>
      <c r="Y3821" s="3" t="s">
        <v>579</v>
      </c>
      <c r="Z3821" s="3" t="s">
        <v>3826</v>
      </c>
      <c r="AA3821" s="3" t="s">
        <v>546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1</v>
      </c>
      <c r="CA3821">
        <v>0</v>
      </c>
      <c r="CB3821">
        <v>0</v>
      </c>
      <c r="CC3821">
        <v>1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1</v>
      </c>
      <c r="CQ3821">
        <v>0</v>
      </c>
      <c r="CR3821">
        <v>0</v>
      </c>
      <c r="CS3821">
        <v>1</v>
      </c>
      <c r="CT3821">
        <v>0</v>
      </c>
      <c r="CU3821">
        <v>0</v>
      </c>
      <c r="CV3821">
        <v>0</v>
      </c>
      <c r="CW3821">
        <v>0</v>
      </c>
      <c r="CX3821">
        <v>1</v>
      </c>
      <c r="CY3821">
        <v>0</v>
      </c>
      <c r="CZ3821">
        <v>0</v>
      </c>
      <c r="DA3821">
        <v>1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390.62535000000003</v>
      </c>
      <c r="DV3821">
        <v>0</v>
      </c>
      <c r="DW3821">
        <v>0</v>
      </c>
      <c r="DX3821">
        <v>0</v>
      </c>
      <c r="DY3821" s="4"/>
      <c r="DZ3821" s="3" t="s">
        <v>5913</v>
      </c>
      <c r="EA3821">
        <v>0</v>
      </c>
      <c r="EB3821">
        <v>0</v>
      </c>
      <c r="EC3821">
        <v>3</v>
      </c>
      <c r="ED3821">
        <v>0</v>
      </c>
      <c r="EE3821">
        <v>0</v>
      </c>
      <c r="EF3821">
        <v>3</v>
      </c>
      <c r="EG3821">
        <v>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39</v>
      </c>
      <c r="C3822" s="3" t="s">
        <v>13</v>
      </c>
      <c r="D3822" s="3" t="s">
        <v>14</v>
      </c>
      <c r="E3822" s="3" t="s">
        <v>1399</v>
      </c>
      <c r="F3822" s="3" t="s">
        <v>1400</v>
      </c>
      <c r="G3822" s="3" t="s">
        <v>1401</v>
      </c>
      <c r="H3822" s="3" t="s">
        <v>1402</v>
      </c>
      <c r="I3822" s="3" t="s">
        <v>315</v>
      </c>
      <c r="J3822" s="3" t="s">
        <v>316</v>
      </c>
      <c r="K3822" s="3" t="s">
        <v>1265</v>
      </c>
      <c r="L3822" s="3" t="s">
        <v>1266</v>
      </c>
      <c r="M3822" s="3" t="s">
        <v>541</v>
      </c>
      <c r="N3822" s="3" t="s">
        <v>1181</v>
      </c>
      <c r="O3822">
        <v>1</v>
      </c>
      <c r="P3822" s="3" t="s">
        <v>3688</v>
      </c>
      <c r="Q3822" s="3" t="s">
        <v>3688</v>
      </c>
      <c r="R3822" s="3" t="s">
        <v>3688</v>
      </c>
      <c r="S3822" s="3" t="s">
        <v>590</v>
      </c>
      <c r="T3822" s="3" t="s">
        <v>2604</v>
      </c>
      <c r="U3822" s="3" t="s">
        <v>556</v>
      </c>
      <c r="V3822" s="3" t="s">
        <v>544</v>
      </c>
      <c r="W3822" s="3" t="s">
        <v>544</v>
      </c>
      <c r="X3822" s="3" t="s">
        <v>4518</v>
      </c>
      <c r="Y3822" s="3" t="s">
        <v>545</v>
      </c>
      <c r="Z3822" s="3" t="s">
        <v>572</v>
      </c>
      <c r="AA3822" s="3" t="s">
        <v>546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4</v>
      </c>
      <c r="DF3822">
        <v>0</v>
      </c>
      <c r="DG3822">
        <v>0</v>
      </c>
      <c r="DH3822">
        <v>0</v>
      </c>
      <c r="DI3822">
        <v>4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5.2538119999999999</v>
      </c>
      <c r="DV3822">
        <v>0</v>
      </c>
      <c r="DW3822">
        <v>0</v>
      </c>
      <c r="DX3822">
        <v>0</v>
      </c>
      <c r="DY3822" s="4"/>
      <c r="DZ3822" s="3" t="s">
        <v>5913</v>
      </c>
      <c r="EA3822">
        <v>0</v>
      </c>
      <c r="EB3822">
        <v>0</v>
      </c>
      <c r="EC3822">
        <v>4</v>
      </c>
      <c r="ED3822">
        <v>0</v>
      </c>
      <c r="EE3822">
        <v>0</v>
      </c>
      <c r="EF3822">
        <v>4</v>
      </c>
      <c r="EG3822">
        <v>4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39</v>
      </c>
      <c r="C3823" s="3" t="s">
        <v>13</v>
      </c>
      <c r="D3823" s="3" t="s">
        <v>14</v>
      </c>
      <c r="E3823" s="3" t="s">
        <v>1496</v>
      </c>
      <c r="F3823" s="3" t="s">
        <v>539</v>
      </c>
      <c r="G3823" s="3" t="s">
        <v>1497</v>
      </c>
      <c r="H3823" s="3" t="s">
        <v>1498</v>
      </c>
      <c r="I3823" s="3" t="s">
        <v>319</v>
      </c>
      <c r="J3823" s="3" t="s">
        <v>320</v>
      </c>
      <c r="K3823" s="3" t="s">
        <v>1265</v>
      </c>
      <c r="L3823" s="3" t="s">
        <v>1276</v>
      </c>
      <c r="M3823" s="3" t="s">
        <v>541</v>
      </c>
      <c r="N3823" s="3" t="s">
        <v>1181</v>
      </c>
      <c r="O3823">
        <v>1</v>
      </c>
      <c r="P3823" s="3" t="s">
        <v>3688</v>
      </c>
      <c r="Q3823" s="3" t="s">
        <v>3688</v>
      </c>
      <c r="R3823" s="3" t="s">
        <v>3688</v>
      </c>
      <c r="S3823" s="3" t="s">
        <v>1214</v>
      </c>
      <c r="T3823" s="3" t="s">
        <v>2677</v>
      </c>
      <c r="U3823" s="3" t="s">
        <v>670</v>
      </c>
      <c r="V3823" s="3" t="s">
        <v>816</v>
      </c>
      <c r="W3823" s="3" t="s">
        <v>817</v>
      </c>
      <c r="X3823" s="3" t="s">
        <v>817</v>
      </c>
      <c r="Y3823" s="3" t="s">
        <v>579</v>
      </c>
      <c r="Z3823" s="3" t="s">
        <v>572</v>
      </c>
      <c r="AA3823" s="3" t="s">
        <v>546</v>
      </c>
      <c r="AB3823">
        <v>0</v>
      </c>
      <c r="AC3823">
        <v>0</v>
      </c>
      <c r="AD3823">
        <v>2</v>
      </c>
      <c r="AE3823">
        <v>0</v>
      </c>
      <c r="AF3823">
        <v>0</v>
      </c>
      <c r="AG3823">
        <v>2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14</v>
      </c>
      <c r="BC3823">
        <v>0</v>
      </c>
      <c r="BD3823">
        <v>0</v>
      </c>
      <c r="BE3823">
        <v>14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22</v>
      </c>
      <c r="CA3823">
        <v>0</v>
      </c>
      <c r="CB3823">
        <v>0</v>
      </c>
      <c r="CC3823">
        <v>22</v>
      </c>
      <c r="CD3823">
        <v>0</v>
      </c>
      <c r="CE3823">
        <v>0</v>
      </c>
      <c r="CF3823">
        <v>0</v>
      </c>
      <c r="CG3823">
        <v>0</v>
      </c>
      <c r="CH3823">
        <v>9</v>
      </c>
      <c r="CI3823">
        <v>0</v>
      </c>
      <c r="CJ3823">
        <v>0</v>
      </c>
      <c r="CK3823">
        <v>9</v>
      </c>
      <c r="CL3823">
        <v>0</v>
      </c>
      <c r="CM3823">
        <v>0</v>
      </c>
      <c r="CN3823">
        <v>0</v>
      </c>
      <c r="CO3823">
        <v>0</v>
      </c>
      <c r="CP3823">
        <v>5</v>
      </c>
      <c r="CQ3823">
        <v>0</v>
      </c>
      <c r="CR3823">
        <v>0</v>
      </c>
      <c r="CS3823">
        <v>5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19</v>
      </c>
      <c r="DG3823">
        <v>0</v>
      </c>
      <c r="DH3823">
        <v>0</v>
      </c>
      <c r="DI3823">
        <v>19</v>
      </c>
      <c r="DJ3823">
        <v>0</v>
      </c>
      <c r="DK3823">
        <v>0</v>
      </c>
      <c r="DL3823">
        <v>0</v>
      </c>
      <c r="DM3823">
        <v>0</v>
      </c>
      <c r="DN3823">
        <v>5</v>
      </c>
      <c r="DO3823">
        <v>0</v>
      </c>
      <c r="DP3823">
        <v>0</v>
      </c>
      <c r="DQ3823">
        <v>5</v>
      </c>
      <c r="DR3823">
        <v>0</v>
      </c>
      <c r="DS3823">
        <v>0</v>
      </c>
      <c r="DT3823">
        <v>5</v>
      </c>
      <c r="DU3823">
        <v>0.72499999999999998</v>
      </c>
      <c r="DV3823">
        <v>0</v>
      </c>
      <c r="DW3823">
        <v>0</v>
      </c>
      <c r="DX3823">
        <v>0</v>
      </c>
      <c r="DY3823" s="4">
        <v>46691</v>
      </c>
      <c r="DZ3823" s="3" t="s">
        <v>5913</v>
      </c>
      <c r="EA3823">
        <v>0</v>
      </c>
      <c r="EB3823">
        <v>0</v>
      </c>
      <c r="EC3823">
        <v>76</v>
      </c>
      <c r="ED3823">
        <v>0</v>
      </c>
      <c r="EE3823">
        <v>0</v>
      </c>
      <c r="EF3823">
        <v>76</v>
      </c>
      <c r="EG3823">
        <v>10.857143000000001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39</v>
      </c>
      <c r="C3824" s="3" t="s">
        <v>13</v>
      </c>
      <c r="D3824" s="3" t="s">
        <v>14</v>
      </c>
      <c r="E3824" s="3" t="s">
        <v>1481</v>
      </c>
      <c r="F3824" s="3" t="s">
        <v>1482</v>
      </c>
      <c r="G3824" s="3" t="s">
        <v>1401</v>
      </c>
      <c r="H3824" s="3" t="s">
        <v>1402</v>
      </c>
      <c r="I3824" s="3" t="s">
        <v>206</v>
      </c>
      <c r="J3824" s="3" t="s">
        <v>207</v>
      </c>
      <c r="K3824" s="3" t="s">
        <v>1265</v>
      </c>
      <c r="L3824" s="3" t="s">
        <v>1276</v>
      </c>
      <c r="M3824" s="3" t="s">
        <v>541</v>
      </c>
      <c r="N3824" s="3" t="s">
        <v>1181</v>
      </c>
      <c r="O3824">
        <v>1</v>
      </c>
      <c r="P3824" s="3" t="s">
        <v>3688</v>
      </c>
      <c r="Q3824" s="3" t="s">
        <v>3688</v>
      </c>
      <c r="R3824" s="3" t="s">
        <v>3688</v>
      </c>
      <c r="S3824" s="3" t="s">
        <v>916</v>
      </c>
      <c r="T3824" s="3" t="s">
        <v>4286</v>
      </c>
      <c r="U3824" s="3" t="s">
        <v>670</v>
      </c>
      <c r="V3824" s="3" t="s">
        <v>816</v>
      </c>
      <c r="W3824" s="3" t="s">
        <v>873</v>
      </c>
      <c r="X3824" s="3" t="s">
        <v>874</v>
      </c>
      <c r="Y3824" s="3" t="s">
        <v>579</v>
      </c>
      <c r="Z3824" s="3" t="s">
        <v>3825</v>
      </c>
      <c r="AA3824" s="3" t="s">
        <v>546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56</v>
      </c>
      <c r="BZ3824">
        <v>0</v>
      </c>
      <c r="CA3824">
        <v>0</v>
      </c>
      <c r="CB3824">
        <v>0</v>
      </c>
      <c r="CC3824">
        <v>56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48</v>
      </c>
      <c r="CP3824">
        <v>0</v>
      </c>
      <c r="CQ3824">
        <v>0</v>
      </c>
      <c r="CR3824">
        <v>0</v>
      </c>
      <c r="CS3824">
        <v>48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2.1977500000000001</v>
      </c>
      <c r="DV3824">
        <v>0</v>
      </c>
      <c r="DW3824">
        <v>0</v>
      </c>
      <c r="DX3824">
        <v>0</v>
      </c>
      <c r="DY3824" s="4"/>
      <c r="DZ3824" s="3" t="s">
        <v>5913</v>
      </c>
      <c r="EA3824">
        <v>0</v>
      </c>
      <c r="EB3824">
        <v>0</v>
      </c>
      <c r="EC3824">
        <v>104</v>
      </c>
      <c r="ED3824">
        <v>0</v>
      </c>
      <c r="EE3824">
        <v>0</v>
      </c>
      <c r="EF3824">
        <v>104</v>
      </c>
      <c r="EG3824">
        <v>52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39</v>
      </c>
      <c r="C3825" s="3" t="s">
        <v>13</v>
      </c>
      <c r="D3825" s="3" t="s">
        <v>14</v>
      </c>
      <c r="E3825" s="3" t="s">
        <v>1334</v>
      </c>
      <c r="F3825" s="3" t="s">
        <v>1335</v>
      </c>
      <c r="G3825" s="3" t="s">
        <v>1532</v>
      </c>
      <c r="H3825" s="3" t="s">
        <v>1533</v>
      </c>
      <c r="I3825" s="3" t="s">
        <v>80</v>
      </c>
      <c r="J3825" s="3" t="s">
        <v>81</v>
      </c>
      <c r="K3825" s="3" t="s">
        <v>1231</v>
      </c>
      <c r="L3825" s="3" t="s">
        <v>1534</v>
      </c>
      <c r="M3825" s="3" t="s">
        <v>541</v>
      </c>
      <c r="N3825" s="3" t="s">
        <v>1336</v>
      </c>
      <c r="O3825">
        <v>2</v>
      </c>
      <c r="P3825" s="3" t="s">
        <v>3688</v>
      </c>
      <c r="Q3825" s="3" t="s">
        <v>3688</v>
      </c>
      <c r="R3825" s="3" t="s">
        <v>3688</v>
      </c>
      <c r="S3825" s="3" t="s">
        <v>6066</v>
      </c>
      <c r="T3825" s="3" t="s">
        <v>6067</v>
      </c>
      <c r="U3825" s="3" t="s">
        <v>670</v>
      </c>
      <c r="V3825" s="3" t="s">
        <v>816</v>
      </c>
      <c r="W3825" s="3" t="s">
        <v>827</v>
      </c>
      <c r="X3825" s="3" t="s">
        <v>828</v>
      </c>
      <c r="Y3825" s="3" t="s">
        <v>579</v>
      </c>
      <c r="Z3825" s="3" t="s">
        <v>572</v>
      </c>
      <c r="AA3825" s="3" t="s">
        <v>546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2</v>
      </c>
      <c r="DQ3825">
        <v>2</v>
      </c>
      <c r="DR3825">
        <v>0</v>
      </c>
      <c r="DS3825">
        <v>0</v>
      </c>
      <c r="DT3825">
        <v>0</v>
      </c>
      <c r="DU3825">
        <v>725.4</v>
      </c>
      <c r="DV3825">
        <v>4</v>
      </c>
      <c r="DW3825">
        <v>0</v>
      </c>
      <c r="DX3825">
        <v>2</v>
      </c>
      <c r="DY3825" s="4">
        <v>46812</v>
      </c>
      <c r="DZ3825" s="3" t="s">
        <v>5913</v>
      </c>
      <c r="EA3825">
        <v>0</v>
      </c>
      <c r="EB3825">
        <v>0</v>
      </c>
      <c r="EC3825">
        <v>2</v>
      </c>
      <c r="ED3825">
        <v>0</v>
      </c>
      <c r="EE3825">
        <v>0</v>
      </c>
      <c r="EF3825">
        <v>2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39</v>
      </c>
      <c r="C3826" s="3" t="s">
        <v>13</v>
      </c>
      <c r="D3826" s="3" t="s">
        <v>14</v>
      </c>
      <c r="E3826" s="3" t="s">
        <v>1455</v>
      </c>
      <c r="F3826" s="3" t="s">
        <v>1456</v>
      </c>
      <c r="G3826" s="3" t="s">
        <v>4149</v>
      </c>
      <c r="H3826" s="3" t="s">
        <v>4150</v>
      </c>
      <c r="I3826" s="3" t="s">
        <v>104</v>
      </c>
      <c r="J3826" s="3" t="s">
        <v>2139</v>
      </c>
      <c r="K3826" s="3" t="s">
        <v>1282</v>
      </c>
      <c r="L3826" s="3" t="s">
        <v>1283</v>
      </c>
      <c r="M3826" s="3" t="s">
        <v>541</v>
      </c>
      <c r="N3826" s="3" t="s">
        <v>1181</v>
      </c>
      <c r="O3826">
        <v>1</v>
      </c>
      <c r="P3826" s="3" t="s">
        <v>3688</v>
      </c>
      <c r="Q3826" s="3" t="s">
        <v>3688</v>
      </c>
      <c r="R3826" s="3" t="s">
        <v>3688</v>
      </c>
      <c r="S3826" s="3" t="s">
        <v>1007</v>
      </c>
      <c r="T3826" s="3" t="s">
        <v>2194</v>
      </c>
      <c r="U3826" s="3" t="s">
        <v>670</v>
      </c>
      <c r="V3826" s="3" t="s">
        <v>816</v>
      </c>
      <c r="W3826" s="3" t="s">
        <v>827</v>
      </c>
      <c r="X3826" s="3" t="s">
        <v>828</v>
      </c>
      <c r="Y3826" s="3" t="s">
        <v>579</v>
      </c>
      <c r="Z3826" s="3" t="s">
        <v>572</v>
      </c>
      <c r="AA3826" s="3" t="s">
        <v>546</v>
      </c>
      <c r="AB3826">
        <v>0</v>
      </c>
      <c r="AC3826">
        <v>0</v>
      </c>
      <c r="AD3826">
        <v>0</v>
      </c>
      <c r="AE3826">
        <v>0</v>
      </c>
      <c r="AF3826">
        <v>10</v>
      </c>
      <c r="AG3826">
        <v>1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30</v>
      </c>
      <c r="AO3826">
        <v>3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30</v>
      </c>
      <c r="AW3826">
        <v>3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10</v>
      </c>
      <c r="BM3826">
        <v>1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20</v>
      </c>
      <c r="BU3826">
        <v>2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20</v>
      </c>
      <c r="CC3826">
        <v>2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20</v>
      </c>
      <c r="CK3826">
        <v>2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25</v>
      </c>
      <c r="CS3826">
        <v>25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8</v>
      </c>
      <c r="DA3826">
        <v>18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7</v>
      </c>
      <c r="DI3826">
        <v>7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1.6875</v>
      </c>
      <c r="DV3826">
        <v>0</v>
      </c>
      <c r="DW3826">
        <v>0</v>
      </c>
      <c r="DX3826">
        <v>0</v>
      </c>
      <c r="DY3826" s="4"/>
      <c r="DZ3826" s="3" t="s">
        <v>5913</v>
      </c>
      <c r="EA3826">
        <v>0</v>
      </c>
      <c r="EB3826">
        <v>0</v>
      </c>
      <c r="EC3826">
        <v>190</v>
      </c>
      <c r="ED3826">
        <v>0</v>
      </c>
      <c r="EE3826">
        <v>0</v>
      </c>
      <c r="EF3826">
        <v>190</v>
      </c>
      <c r="EG3826">
        <v>19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39</v>
      </c>
      <c r="C3827" s="3" t="s">
        <v>13</v>
      </c>
      <c r="D3827" s="3" t="s">
        <v>14</v>
      </c>
      <c r="E3827" s="3" t="s">
        <v>1481</v>
      </c>
      <c r="F3827" s="3" t="s">
        <v>1482</v>
      </c>
      <c r="G3827" s="3" t="s">
        <v>1401</v>
      </c>
      <c r="H3827" s="3" t="s">
        <v>1402</v>
      </c>
      <c r="I3827" s="3" t="s">
        <v>462</v>
      </c>
      <c r="J3827" s="3" t="s">
        <v>463</v>
      </c>
      <c r="K3827" s="3" t="s">
        <v>1265</v>
      </c>
      <c r="L3827" s="3" t="s">
        <v>1266</v>
      </c>
      <c r="M3827" s="3" t="s">
        <v>541</v>
      </c>
      <c r="N3827" s="3" t="s">
        <v>1181</v>
      </c>
      <c r="O3827">
        <v>1</v>
      </c>
      <c r="P3827" s="3" t="s">
        <v>3688</v>
      </c>
      <c r="Q3827" s="3" t="s">
        <v>3688</v>
      </c>
      <c r="R3827" s="3" t="s">
        <v>3688</v>
      </c>
      <c r="S3827" s="3" t="s">
        <v>1100</v>
      </c>
      <c r="T3827" s="3" t="s">
        <v>4262</v>
      </c>
      <c r="U3827" s="3" t="s">
        <v>670</v>
      </c>
      <c r="V3827" s="3" t="s">
        <v>816</v>
      </c>
      <c r="W3827" s="3" t="s">
        <v>873</v>
      </c>
      <c r="X3827" s="3" t="s">
        <v>874</v>
      </c>
      <c r="Y3827" s="3" t="s">
        <v>579</v>
      </c>
      <c r="Z3827" s="3" t="s">
        <v>572</v>
      </c>
      <c r="AA3827" s="3" t="s">
        <v>546</v>
      </c>
      <c r="AB3827">
        <v>0</v>
      </c>
      <c r="AC3827">
        <v>40</v>
      </c>
      <c r="AD3827">
        <v>0</v>
      </c>
      <c r="AE3827">
        <v>0</v>
      </c>
      <c r="AF3827">
        <v>0</v>
      </c>
      <c r="AG3827">
        <v>4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58</v>
      </c>
      <c r="CX3827">
        <v>0</v>
      </c>
      <c r="CY3827">
        <v>0</v>
      </c>
      <c r="CZ3827">
        <v>0</v>
      </c>
      <c r="DA3827">
        <v>58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3.9325000000000001</v>
      </c>
      <c r="DV3827">
        <v>0</v>
      </c>
      <c r="DW3827">
        <v>0</v>
      </c>
      <c r="DX3827">
        <v>0</v>
      </c>
      <c r="DY3827" s="4"/>
      <c r="DZ3827" s="3" t="s">
        <v>5913</v>
      </c>
      <c r="EA3827">
        <v>0</v>
      </c>
      <c r="EB3827">
        <v>0</v>
      </c>
      <c r="EC3827">
        <v>98</v>
      </c>
      <c r="ED3827">
        <v>0</v>
      </c>
      <c r="EE3827">
        <v>0</v>
      </c>
      <c r="EF3827">
        <v>98</v>
      </c>
      <c r="EG3827">
        <v>49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39</v>
      </c>
      <c r="C3828" s="3" t="s">
        <v>13</v>
      </c>
      <c r="D3828" s="3" t="s">
        <v>14</v>
      </c>
      <c r="E3828" s="3" t="s">
        <v>1481</v>
      </c>
      <c r="F3828" s="3" t="s">
        <v>1482</v>
      </c>
      <c r="G3828" s="3" t="s">
        <v>1401</v>
      </c>
      <c r="H3828" s="3" t="s">
        <v>1402</v>
      </c>
      <c r="I3828" s="3" t="s">
        <v>182</v>
      </c>
      <c r="J3828" s="3" t="s">
        <v>183</v>
      </c>
      <c r="K3828" s="3" t="s">
        <v>1265</v>
      </c>
      <c r="L3828" s="3" t="s">
        <v>1266</v>
      </c>
      <c r="M3828" s="3" t="s">
        <v>541</v>
      </c>
      <c r="N3828" s="3" t="s">
        <v>1181</v>
      </c>
      <c r="O3828">
        <v>1</v>
      </c>
      <c r="P3828" s="3" t="s">
        <v>3688</v>
      </c>
      <c r="Q3828" s="3" t="s">
        <v>3688</v>
      </c>
      <c r="R3828" s="3" t="s">
        <v>3688</v>
      </c>
      <c r="S3828" s="3" t="s">
        <v>804</v>
      </c>
      <c r="T3828" s="3" t="s">
        <v>2239</v>
      </c>
      <c r="U3828" s="3" t="s">
        <v>553</v>
      </c>
      <c r="V3828" s="3" t="s">
        <v>544</v>
      </c>
      <c r="W3828" s="3" t="s">
        <v>4514</v>
      </c>
      <c r="X3828" s="3" t="s">
        <v>4515</v>
      </c>
      <c r="Y3828" s="3" t="s">
        <v>545</v>
      </c>
      <c r="Z3828" s="3" t="s">
        <v>3826</v>
      </c>
      <c r="AA3828" s="3" t="s">
        <v>546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1</v>
      </c>
      <c r="BC3828">
        <v>0</v>
      </c>
      <c r="BD3828">
        <v>0</v>
      </c>
      <c r="BE3828">
        <v>1</v>
      </c>
      <c r="BF3828">
        <v>0</v>
      </c>
      <c r="BG3828">
        <v>0</v>
      </c>
      <c r="BH3828">
        <v>0</v>
      </c>
      <c r="BI3828">
        <v>0</v>
      </c>
      <c r="BJ3828">
        <v>1</v>
      </c>
      <c r="BK3828">
        <v>0</v>
      </c>
      <c r="BL3828">
        <v>0</v>
      </c>
      <c r="BM3828">
        <v>1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1</v>
      </c>
      <c r="CA3828">
        <v>0</v>
      </c>
      <c r="CB3828">
        <v>0</v>
      </c>
      <c r="CC3828">
        <v>1</v>
      </c>
      <c r="CD3828">
        <v>0</v>
      </c>
      <c r="CE3828">
        <v>0</v>
      </c>
      <c r="CF3828">
        <v>0</v>
      </c>
      <c r="CG3828">
        <v>0</v>
      </c>
      <c r="CH3828">
        <v>1</v>
      </c>
      <c r="CI3828">
        <v>0</v>
      </c>
      <c r="CJ3828">
        <v>0</v>
      </c>
      <c r="CK3828">
        <v>1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1</v>
      </c>
      <c r="CY3828">
        <v>0</v>
      </c>
      <c r="CZ3828">
        <v>0</v>
      </c>
      <c r="DA3828">
        <v>1</v>
      </c>
      <c r="DB3828">
        <v>0</v>
      </c>
      <c r="DC3828">
        <v>0</v>
      </c>
      <c r="DD3828">
        <v>0</v>
      </c>
      <c r="DE3828">
        <v>0</v>
      </c>
      <c r="DF3828">
        <v>1</v>
      </c>
      <c r="DG3828">
        <v>0</v>
      </c>
      <c r="DH3828">
        <v>0</v>
      </c>
      <c r="DI3828">
        <v>1</v>
      </c>
      <c r="DJ3828">
        <v>0</v>
      </c>
      <c r="DK3828">
        <v>0</v>
      </c>
      <c r="DL3828">
        <v>0</v>
      </c>
      <c r="DM3828">
        <v>0</v>
      </c>
      <c r="DN3828">
        <v>1</v>
      </c>
      <c r="DO3828">
        <v>0</v>
      </c>
      <c r="DP3828">
        <v>0</v>
      </c>
      <c r="DQ3828">
        <v>1</v>
      </c>
      <c r="DR3828">
        <v>0</v>
      </c>
      <c r="DS3828">
        <v>0</v>
      </c>
      <c r="DT3828">
        <v>0</v>
      </c>
      <c r="DU3828">
        <v>12.45</v>
      </c>
      <c r="DV3828">
        <v>1</v>
      </c>
      <c r="DW3828">
        <v>0</v>
      </c>
      <c r="DX3828">
        <v>0</v>
      </c>
      <c r="DY3828" s="4">
        <v>46173</v>
      </c>
      <c r="DZ3828" s="3" t="s">
        <v>5913</v>
      </c>
      <c r="EA3828">
        <v>0</v>
      </c>
      <c r="EB3828">
        <v>0</v>
      </c>
      <c r="EC3828">
        <v>7</v>
      </c>
      <c r="ED3828">
        <v>0</v>
      </c>
      <c r="EE3828">
        <v>0</v>
      </c>
      <c r="EF3828">
        <v>7</v>
      </c>
      <c r="EG3828">
        <v>1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39</v>
      </c>
      <c r="C3829" s="3" t="s">
        <v>13</v>
      </c>
      <c r="D3829" s="3" t="s">
        <v>14</v>
      </c>
      <c r="E3829" s="3" t="s">
        <v>1476</v>
      </c>
      <c r="F3829" s="3" t="s">
        <v>1477</v>
      </c>
      <c r="G3829" s="3" t="s">
        <v>1401</v>
      </c>
      <c r="H3829" s="3" t="s">
        <v>1402</v>
      </c>
      <c r="I3829" s="3" t="s">
        <v>470</v>
      </c>
      <c r="J3829" s="3" t="s">
        <v>471</v>
      </c>
      <c r="K3829" s="3" t="s">
        <v>1265</v>
      </c>
      <c r="L3829" s="3" t="s">
        <v>1266</v>
      </c>
      <c r="M3829" s="3" t="s">
        <v>541</v>
      </c>
      <c r="N3829" s="3" t="s">
        <v>1181</v>
      </c>
      <c r="O3829">
        <v>2</v>
      </c>
      <c r="P3829" s="3" t="s">
        <v>3688</v>
      </c>
      <c r="Q3829" s="3" t="s">
        <v>3688</v>
      </c>
      <c r="R3829" s="3" t="s">
        <v>3688</v>
      </c>
      <c r="S3829" s="3" t="s">
        <v>964</v>
      </c>
      <c r="T3829" s="3" t="s">
        <v>2288</v>
      </c>
      <c r="U3829" s="3" t="s">
        <v>556</v>
      </c>
      <c r="V3829" s="3" t="s">
        <v>544</v>
      </c>
      <c r="W3829" s="3" t="s">
        <v>544</v>
      </c>
      <c r="X3829" s="3" t="s">
        <v>4518</v>
      </c>
      <c r="Y3829" s="3" t="s">
        <v>545</v>
      </c>
      <c r="Z3829" s="3" t="s">
        <v>572</v>
      </c>
      <c r="AA3829" s="3" t="s">
        <v>546</v>
      </c>
      <c r="AB3829">
        <v>0</v>
      </c>
      <c r="AC3829">
        <v>3</v>
      </c>
      <c r="AD3829">
        <v>0</v>
      </c>
      <c r="AE3829">
        <v>0</v>
      </c>
      <c r="AF3829">
        <v>0</v>
      </c>
      <c r="AG3829">
        <v>3</v>
      </c>
      <c r="AH3829">
        <v>0</v>
      </c>
      <c r="AI3829">
        <v>0</v>
      </c>
      <c r="AJ3829">
        <v>0</v>
      </c>
      <c r="AK3829">
        <v>4</v>
      </c>
      <c r="AL3829">
        <v>0</v>
      </c>
      <c r="AM3829">
        <v>0</v>
      </c>
      <c r="AN3829">
        <v>0</v>
      </c>
      <c r="AO3829">
        <v>4</v>
      </c>
      <c r="AP3829">
        <v>0</v>
      </c>
      <c r="AQ3829">
        <v>0</v>
      </c>
      <c r="AR3829">
        <v>0</v>
      </c>
      <c r="AS3829">
        <v>9</v>
      </c>
      <c r="AT3829">
        <v>0</v>
      </c>
      <c r="AU3829">
        <v>0</v>
      </c>
      <c r="AV3829">
        <v>0</v>
      </c>
      <c r="AW3829">
        <v>9</v>
      </c>
      <c r="AX3829">
        <v>0</v>
      </c>
      <c r="AY3829">
        <v>0</v>
      </c>
      <c r="AZ3829">
        <v>0</v>
      </c>
      <c r="BA3829">
        <v>6</v>
      </c>
      <c r="BB3829">
        <v>0</v>
      </c>
      <c r="BC3829">
        <v>0</v>
      </c>
      <c r="BD3829">
        <v>0</v>
      </c>
      <c r="BE3829">
        <v>6</v>
      </c>
      <c r="BF3829">
        <v>0</v>
      </c>
      <c r="BG3829">
        <v>0</v>
      </c>
      <c r="BH3829">
        <v>0</v>
      </c>
      <c r="BI3829">
        <v>6</v>
      </c>
      <c r="BJ3829">
        <v>0</v>
      </c>
      <c r="BK3829">
        <v>0</v>
      </c>
      <c r="BL3829">
        <v>0</v>
      </c>
      <c r="BM3829">
        <v>6</v>
      </c>
      <c r="BN3829">
        <v>0</v>
      </c>
      <c r="BO3829">
        <v>0</v>
      </c>
      <c r="BP3829">
        <v>0</v>
      </c>
      <c r="BQ3829">
        <v>4</v>
      </c>
      <c r="BR3829">
        <v>0</v>
      </c>
      <c r="BS3829">
        <v>0</v>
      </c>
      <c r="BT3829">
        <v>0</v>
      </c>
      <c r="BU3829">
        <v>4</v>
      </c>
      <c r="BV3829">
        <v>0</v>
      </c>
      <c r="BW3829">
        <v>0</v>
      </c>
      <c r="BX3829">
        <v>0</v>
      </c>
      <c r="BY3829">
        <v>5</v>
      </c>
      <c r="BZ3829">
        <v>0</v>
      </c>
      <c r="CA3829">
        <v>0</v>
      </c>
      <c r="CB3829">
        <v>0</v>
      </c>
      <c r="CC3829">
        <v>5</v>
      </c>
      <c r="CD3829">
        <v>0</v>
      </c>
      <c r="CE3829">
        <v>0</v>
      </c>
      <c r="CF3829">
        <v>0</v>
      </c>
      <c r="CG3829">
        <v>8</v>
      </c>
      <c r="CH3829">
        <v>0</v>
      </c>
      <c r="CI3829">
        <v>0</v>
      </c>
      <c r="CJ3829">
        <v>0</v>
      </c>
      <c r="CK3829">
        <v>8</v>
      </c>
      <c r="CL3829">
        <v>0</v>
      </c>
      <c r="CM3829">
        <v>0</v>
      </c>
      <c r="CN3829">
        <v>0</v>
      </c>
      <c r="CO3829">
        <v>8</v>
      </c>
      <c r="CP3829">
        <v>0</v>
      </c>
      <c r="CQ3829">
        <v>0</v>
      </c>
      <c r="CR3829">
        <v>0</v>
      </c>
      <c r="CS3829">
        <v>8</v>
      </c>
      <c r="CT3829">
        <v>0</v>
      </c>
      <c r="CU3829">
        <v>0</v>
      </c>
      <c r="CV3829">
        <v>0</v>
      </c>
      <c r="CW3829">
        <v>5</v>
      </c>
      <c r="CX3829">
        <v>0</v>
      </c>
      <c r="CY3829">
        <v>0</v>
      </c>
      <c r="CZ3829">
        <v>0</v>
      </c>
      <c r="DA3829">
        <v>5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5.75</v>
      </c>
      <c r="DV3829">
        <v>0</v>
      </c>
      <c r="DW3829">
        <v>0</v>
      </c>
      <c r="DX3829">
        <v>0</v>
      </c>
      <c r="DY3829" s="4"/>
      <c r="DZ3829" s="3" t="s">
        <v>5913</v>
      </c>
      <c r="EA3829">
        <v>0</v>
      </c>
      <c r="EB3829">
        <v>0</v>
      </c>
      <c r="EC3829">
        <v>58</v>
      </c>
      <c r="ED3829">
        <v>0</v>
      </c>
      <c r="EE3829">
        <v>0</v>
      </c>
      <c r="EF3829">
        <v>58</v>
      </c>
      <c r="EG3829">
        <v>5.8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39</v>
      </c>
      <c r="C3830" s="3" t="s">
        <v>13</v>
      </c>
      <c r="D3830" s="3" t="s">
        <v>14</v>
      </c>
      <c r="E3830" s="3" t="s">
        <v>1496</v>
      </c>
      <c r="F3830" s="3" t="s">
        <v>539</v>
      </c>
      <c r="G3830" s="3" t="s">
        <v>1497</v>
      </c>
      <c r="H3830" s="3" t="s">
        <v>1498</v>
      </c>
      <c r="I3830" s="3" t="s">
        <v>82</v>
      </c>
      <c r="J3830" s="3" t="s">
        <v>83</v>
      </c>
      <c r="K3830" s="3" t="s">
        <v>1231</v>
      </c>
      <c r="L3830" s="3" t="s">
        <v>1509</v>
      </c>
      <c r="M3830" s="3" t="s">
        <v>541</v>
      </c>
      <c r="N3830" s="3" t="s">
        <v>1181</v>
      </c>
      <c r="O3830">
        <v>2</v>
      </c>
      <c r="P3830" s="3" t="s">
        <v>3688</v>
      </c>
      <c r="Q3830" s="3" t="s">
        <v>3688</v>
      </c>
      <c r="R3830" s="3" t="s">
        <v>3688</v>
      </c>
      <c r="S3830" s="3" t="s">
        <v>2129</v>
      </c>
      <c r="T3830" s="3" t="s">
        <v>3247</v>
      </c>
      <c r="U3830" s="3" t="s">
        <v>670</v>
      </c>
      <c r="V3830" s="3" t="s">
        <v>816</v>
      </c>
      <c r="W3830" s="3" t="s">
        <v>817</v>
      </c>
      <c r="X3830" s="3" t="s">
        <v>817</v>
      </c>
      <c r="Y3830" s="3" t="s">
        <v>579</v>
      </c>
      <c r="Z3830" s="3" t="s">
        <v>572</v>
      </c>
      <c r="AA3830" s="3" t="s">
        <v>546</v>
      </c>
      <c r="AB3830">
        <v>0</v>
      </c>
      <c r="AC3830">
        <v>100</v>
      </c>
      <c r="AD3830">
        <v>0</v>
      </c>
      <c r="AE3830">
        <v>0</v>
      </c>
      <c r="AF3830">
        <v>0</v>
      </c>
      <c r="AG3830">
        <v>100</v>
      </c>
      <c r="AH3830">
        <v>0</v>
      </c>
      <c r="AI3830">
        <v>0</v>
      </c>
      <c r="AJ3830">
        <v>0</v>
      </c>
      <c r="AK3830">
        <v>200</v>
      </c>
      <c r="AL3830">
        <v>0</v>
      </c>
      <c r="AM3830">
        <v>0</v>
      </c>
      <c r="AN3830">
        <v>0</v>
      </c>
      <c r="AO3830">
        <v>200</v>
      </c>
      <c r="AP3830">
        <v>0</v>
      </c>
      <c r="AQ3830">
        <v>0</v>
      </c>
      <c r="AR3830">
        <v>0</v>
      </c>
      <c r="AS3830">
        <v>100</v>
      </c>
      <c r="AT3830">
        <v>0</v>
      </c>
      <c r="AU3830">
        <v>0</v>
      </c>
      <c r="AV3830">
        <v>0</v>
      </c>
      <c r="AW3830">
        <v>10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300</v>
      </c>
      <c r="CH3830">
        <v>0</v>
      </c>
      <c r="CI3830">
        <v>0</v>
      </c>
      <c r="CJ3830">
        <v>0</v>
      </c>
      <c r="CK3830">
        <v>30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900</v>
      </c>
      <c r="CX3830">
        <v>0</v>
      </c>
      <c r="CY3830">
        <v>0</v>
      </c>
      <c r="CZ3830">
        <v>0</v>
      </c>
      <c r="DA3830">
        <v>90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2.5</v>
      </c>
      <c r="DV3830">
        <v>0</v>
      </c>
      <c r="DW3830">
        <v>0</v>
      </c>
      <c r="DX3830">
        <v>0</v>
      </c>
      <c r="DY3830" s="4"/>
      <c r="DZ3830" s="3" t="s">
        <v>5913</v>
      </c>
      <c r="EA3830">
        <v>0</v>
      </c>
      <c r="EB3830">
        <v>0</v>
      </c>
      <c r="EC3830">
        <v>1600</v>
      </c>
      <c r="ED3830">
        <v>0</v>
      </c>
      <c r="EE3830">
        <v>0</v>
      </c>
      <c r="EF3830">
        <v>1600</v>
      </c>
      <c r="EG3830">
        <v>320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39</v>
      </c>
      <c r="C3831" s="3" t="s">
        <v>13</v>
      </c>
      <c r="D3831" s="3" t="s">
        <v>14</v>
      </c>
      <c r="E3831" s="3" t="s">
        <v>1433</v>
      </c>
      <c r="F3831" s="3" t="s">
        <v>1434</v>
      </c>
      <c r="G3831" s="3" t="s">
        <v>1401</v>
      </c>
      <c r="H3831" s="3" t="s">
        <v>1402</v>
      </c>
      <c r="I3831" s="3" t="s">
        <v>64</v>
      </c>
      <c r="J3831" s="3" t="s">
        <v>65</v>
      </c>
      <c r="K3831" s="3" t="s">
        <v>1282</v>
      </c>
      <c r="L3831" s="3" t="s">
        <v>1301</v>
      </c>
      <c r="M3831" s="3" t="s">
        <v>541</v>
      </c>
      <c r="N3831" s="3" t="s">
        <v>1181</v>
      </c>
      <c r="O3831">
        <v>3</v>
      </c>
      <c r="P3831" s="3" t="s">
        <v>3688</v>
      </c>
      <c r="Q3831" s="3" t="s">
        <v>3688</v>
      </c>
      <c r="R3831" s="3" t="s">
        <v>3688</v>
      </c>
      <c r="S3831" s="3" t="s">
        <v>862</v>
      </c>
      <c r="T3831" s="3" t="s">
        <v>2418</v>
      </c>
      <c r="U3831" s="3" t="s">
        <v>670</v>
      </c>
      <c r="V3831" s="3" t="s">
        <v>816</v>
      </c>
      <c r="W3831" s="3" t="s">
        <v>817</v>
      </c>
      <c r="X3831" s="3" t="s">
        <v>817</v>
      </c>
      <c r="Y3831" s="3" t="s">
        <v>579</v>
      </c>
      <c r="Z3831" s="3" t="s">
        <v>3825</v>
      </c>
      <c r="AA3831" s="3" t="s">
        <v>546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50</v>
      </c>
      <c r="BR3831">
        <v>0</v>
      </c>
      <c r="BS3831">
        <v>0</v>
      </c>
      <c r="BT3831">
        <v>0</v>
      </c>
      <c r="BU3831">
        <v>5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70</v>
      </c>
      <c r="CP3831">
        <v>0</v>
      </c>
      <c r="CQ3831">
        <v>0</v>
      </c>
      <c r="CR3831">
        <v>0</v>
      </c>
      <c r="CS3831">
        <v>7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20</v>
      </c>
      <c r="DN3831">
        <v>0</v>
      </c>
      <c r="DO3831">
        <v>0</v>
      </c>
      <c r="DP3831">
        <v>0</v>
      </c>
      <c r="DQ3831">
        <v>20</v>
      </c>
      <c r="DR3831">
        <v>0</v>
      </c>
      <c r="DS3831">
        <v>0</v>
      </c>
      <c r="DT3831">
        <v>20</v>
      </c>
      <c r="DU3831">
        <v>1.4375</v>
      </c>
      <c r="DV3831">
        <v>0</v>
      </c>
      <c r="DW3831">
        <v>0</v>
      </c>
      <c r="DX3831">
        <v>0</v>
      </c>
      <c r="DY3831" s="4">
        <v>46460</v>
      </c>
      <c r="DZ3831" s="3" t="s">
        <v>5913</v>
      </c>
      <c r="EA3831">
        <v>0</v>
      </c>
      <c r="EB3831">
        <v>0</v>
      </c>
      <c r="EC3831">
        <v>140</v>
      </c>
      <c r="ED3831">
        <v>0</v>
      </c>
      <c r="EE3831">
        <v>0</v>
      </c>
      <c r="EF3831">
        <v>140</v>
      </c>
      <c r="EG3831">
        <v>46.666666999999997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39</v>
      </c>
      <c r="C3832" s="3" t="s">
        <v>13</v>
      </c>
      <c r="D3832" s="3" t="s">
        <v>14</v>
      </c>
      <c r="E3832" s="3" t="s">
        <v>1455</v>
      </c>
      <c r="F3832" s="3" t="s">
        <v>1456</v>
      </c>
      <c r="G3832" s="3" t="s">
        <v>4149</v>
      </c>
      <c r="H3832" s="3" t="s">
        <v>4150</v>
      </c>
      <c r="I3832" s="3" t="s">
        <v>3705</v>
      </c>
      <c r="J3832" s="3" t="s">
        <v>3706</v>
      </c>
      <c r="K3832" s="3" t="s">
        <v>1282</v>
      </c>
      <c r="L3832" s="3" t="s">
        <v>1283</v>
      </c>
      <c r="M3832" s="3" t="s">
        <v>541</v>
      </c>
      <c r="N3832" s="3" t="s">
        <v>1181</v>
      </c>
      <c r="O3832">
        <v>4</v>
      </c>
      <c r="P3832" s="3" t="s">
        <v>1181</v>
      </c>
      <c r="Q3832" s="3" t="s">
        <v>1181</v>
      </c>
      <c r="R3832" s="3" t="s">
        <v>1181</v>
      </c>
      <c r="S3832" s="3" t="s">
        <v>4510</v>
      </c>
      <c r="T3832" s="3" t="s">
        <v>4511</v>
      </c>
      <c r="U3832" s="3" t="s">
        <v>543</v>
      </c>
      <c r="V3832" s="3" t="s">
        <v>544</v>
      </c>
      <c r="W3832" s="3" t="s">
        <v>544</v>
      </c>
      <c r="X3832" s="3" t="s">
        <v>4518</v>
      </c>
      <c r="Y3832" s="3" t="s">
        <v>545</v>
      </c>
      <c r="Z3832" s="3" t="s">
        <v>3826</v>
      </c>
      <c r="AA3832" s="3" t="s">
        <v>546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24</v>
      </c>
      <c r="BK3832">
        <v>0</v>
      </c>
      <c r="BL3832">
        <v>0</v>
      </c>
      <c r="BM3832">
        <v>24</v>
      </c>
      <c r="BN3832">
        <v>0</v>
      </c>
      <c r="BO3832">
        <v>0</v>
      </c>
      <c r="BP3832">
        <v>0</v>
      </c>
      <c r="BQ3832">
        <v>0</v>
      </c>
      <c r="BR3832">
        <v>48</v>
      </c>
      <c r="BS3832">
        <v>0</v>
      </c>
      <c r="BT3832">
        <v>0</v>
      </c>
      <c r="BU3832">
        <v>48</v>
      </c>
      <c r="BV3832">
        <v>0</v>
      </c>
      <c r="BW3832">
        <v>0</v>
      </c>
      <c r="BX3832">
        <v>0</v>
      </c>
      <c r="BY3832">
        <v>0</v>
      </c>
      <c r="BZ3832">
        <v>48</v>
      </c>
      <c r="CA3832">
        <v>0</v>
      </c>
      <c r="CB3832">
        <v>0</v>
      </c>
      <c r="CC3832">
        <v>48</v>
      </c>
      <c r="CD3832">
        <v>0</v>
      </c>
      <c r="CE3832">
        <v>0</v>
      </c>
      <c r="CF3832">
        <v>0</v>
      </c>
      <c r="CG3832">
        <v>0</v>
      </c>
      <c r="CH3832">
        <v>24</v>
      </c>
      <c r="CI3832">
        <v>0</v>
      </c>
      <c r="CJ3832">
        <v>0</v>
      </c>
      <c r="CK3832">
        <v>24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264</v>
      </c>
      <c r="DO3832">
        <v>0</v>
      </c>
      <c r="DP3832">
        <v>0</v>
      </c>
      <c r="DQ3832">
        <v>264</v>
      </c>
      <c r="DR3832">
        <v>0</v>
      </c>
      <c r="DS3832">
        <v>0</v>
      </c>
      <c r="DT3832">
        <v>0</v>
      </c>
      <c r="DU3832">
        <v>1.9371350000000001</v>
      </c>
      <c r="DV3832">
        <v>264</v>
      </c>
      <c r="DW3832">
        <v>0</v>
      </c>
      <c r="DX3832">
        <v>0</v>
      </c>
      <c r="DY3832" s="4">
        <v>46477</v>
      </c>
      <c r="DZ3832" s="3" t="s">
        <v>5913</v>
      </c>
      <c r="EA3832">
        <v>0</v>
      </c>
      <c r="EB3832">
        <v>0</v>
      </c>
      <c r="EC3832">
        <v>408</v>
      </c>
      <c r="ED3832">
        <v>0</v>
      </c>
      <c r="EE3832">
        <v>0</v>
      </c>
      <c r="EF3832">
        <v>408</v>
      </c>
      <c r="EG3832">
        <v>81.599999999999994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39</v>
      </c>
      <c r="C3833" s="3" t="s">
        <v>13</v>
      </c>
      <c r="D3833" s="3" t="s">
        <v>14</v>
      </c>
      <c r="E3833" s="3" t="s">
        <v>1496</v>
      </c>
      <c r="F3833" s="3" t="s">
        <v>539</v>
      </c>
      <c r="G3833" s="3" t="s">
        <v>1497</v>
      </c>
      <c r="H3833" s="3" t="s">
        <v>1498</v>
      </c>
      <c r="I3833" s="3" t="s">
        <v>226</v>
      </c>
      <c r="J3833" s="3" t="s">
        <v>227</v>
      </c>
      <c r="K3833" s="3" t="s">
        <v>1265</v>
      </c>
      <c r="L3833" s="3" t="s">
        <v>1266</v>
      </c>
      <c r="M3833" s="3" t="s">
        <v>541</v>
      </c>
      <c r="N3833" s="3" t="s">
        <v>1181</v>
      </c>
      <c r="O3833">
        <v>1</v>
      </c>
      <c r="P3833" s="3" t="s">
        <v>3688</v>
      </c>
      <c r="Q3833" s="3" t="s">
        <v>3688</v>
      </c>
      <c r="R3833" s="3" t="s">
        <v>3688</v>
      </c>
      <c r="S3833" s="3" t="s">
        <v>746</v>
      </c>
      <c r="T3833" s="3" t="s">
        <v>2646</v>
      </c>
      <c r="U3833" s="3" t="s">
        <v>543</v>
      </c>
      <c r="V3833" s="3" t="s">
        <v>544</v>
      </c>
      <c r="W3833" s="3" t="s">
        <v>544</v>
      </c>
      <c r="X3833" s="3" t="s">
        <v>4518</v>
      </c>
      <c r="Y3833" s="3" t="s">
        <v>545</v>
      </c>
      <c r="Z3833" s="3" t="s">
        <v>3825</v>
      </c>
      <c r="AA3833" s="3" t="s">
        <v>546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6</v>
      </c>
      <c r="DN3833">
        <v>0</v>
      </c>
      <c r="DO3833">
        <v>0</v>
      </c>
      <c r="DP3833">
        <v>0</v>
      </c>
      <c r="DQ3833">
        <v>6</v>
      </c>
      <c r="DR3833">
        <v>0</v>
      </c>
      <c r="DS3833">
        <v>0</v>
      </c>
      <c r="DT3833">
        <v>6</v>
      </c>
      <c r="DU3833">
        <v>0.21</v>
      </c>
      <c r="DV3833">
        <v>0</v>
      </c>
      <c r="DW3833">
        <v>0</v>
      </c>
      <c r="DX3833">
        <v>0</v>
      </c>
      <c r="DY3833" s="4"/>
      <c r="DZ3833" s="3" t="s">
        <v>5913</v>
      </c>
      <c r="EA3833">
        <v>0</v>
      </c>
      <c r="EB3833">
        <v>0</v>
      </c>
      <c r="EC3833">
        <v>6</v>
      </c>
      <c r="ED3833">
        <v>0</v>
      </c>
      <c r="EE3833">
        <v>0</v>
      </c>
      <c r="EF3833">
        <v>6</v>
      </c>
      <c r="EG3833">
        <v>6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39</v>
      </c>
      <c r="C3834" s="3" t="s">
        <v>13</v>
      </c>
      <c r="D3834" s="3" t="s">
        <v>14</v>
      </c>
      <c r="E3834" s="3" t="s">
        <v>1481</v>
      </c>
      <c r="F3834" s="3" t="s">
        <v>1482</v>
      </c>
      <c r="G3834" s="3" t="s">
        <v>1401</v>
      </c>
      <c r="H3834" s="3" t="s">
        <v>1402</v>
      </c>
      <c r="I3834" s="3" t="s">
        <v>182</v>
      </c>
      <c r="J3834" s="3" t="s">
        <v>183</v>
      </c>
      <c r="K3834" s="3" t="s">
        <v>1265</v>
      </c>
      <c r="L3834" s="3" t="s">
        <v>1266</v>
      </c>
      <c r="M3834" s="3" t="s">
        <v>541</v>
      </c>
      <c r="N3834" s="3" t="s">
        <v>1181</v>
      </c>
      <c r="O3834">
        <v>1</v>
      </c>
      <c r="P3834" s="3" t="s">
        <v>3688</v>
      </c>
      <c r="Q3834" s="3" t="s">
        <v>3688</v>
      </c>
      <c r="R3834" s="3" t="s">
        <v>3688</v>
      </c>
      <c r="S3834" s="3" t="s">
        <v>1215</v>
      </c>
      <c r="T3834" s="3" t="s">
        <v>2549</v>
      </c>
      <c r="U3834" s="3" t="s">
        <v>670</v>
      </c>
      <c r="V3834" s="3" t="s">
        <v>816</v>
      </c>
      <c r="W3834" s="3" t="s">
        <v>623</v>
      </c>
      <c r="X3834" s="3" t="s">
        <v>624</v>
      </c>
      <c r="Y3834" s="3" t="s">
        <v>579</v>
      </c>
      <c r="Z3834" s="3" t="s">
        <v>572</v>
      </c>
      <c r="AA3834" s="3" t="s">
        <v>546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1</v>
      </c>
      <c r="AT3834">
        <v>0</v>
      </c>
      <c r="AU3834">
        <v>0</v>
      </c>
      <c r="AV3834">
        <v>0</v>
      </c>
      <c r="AW3834">
        <v>1</v>
      </c>
      <c r="AX3834">
        <v>0</v>
      </c>
      <c r="AY3834">
        <v>0</v>
      </c>
      <c r="AZ3834">
        <v>0</v>
      </c>
      <c r="BA3834">
        <v>1</v>
      </c>
      <c r="BB3834">
        <v>0</v>
      </c>
      <c r="BC3834">
        <v>0</v>
      </c>
      <c r="BD3834">
        <v>0</v>
      </c>
      <c r="BE3834">
        <v>1</v>
      </c>
      <c r="BF3834">
        <v>0</v>
      </c>
      <c r="BG3834">
        <v>0</v>
      </c>
      <c r="BH3834">
        <v>0</v>
      </c>
      <c r="BI3834">
        <v>4</v>
      </c>
      <c r="BJ3834">
        <v>0</v>
      </c>
      <c r="BK3834">
        <v>0</v>
      </c>
      <c r="BL3834">
        <v>0</v>
      </c>
      <c r="BM3834">
        <v>4</v>
      </c>
      <c r="BN3834">
        <v>0</v>
      </c>
      <c r="BO3834">
        <v>0</v>
      </c>
      <c r="BP3834">
        <v>0</v>
      </c>
      <c r="BQ3834">
        <v>2</v>
      </c>
      <c r="BR3834">
        <v>0</v>
      </c>
      <c r="BS3834">
        <v>0</v>
      </c>
      <c r="BT3834">
        <v>0</v>
      </c>
      <c r="BU3834">
        <v>2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2</v>
      </c>
      <c r="CP3834">
        <v>0</v>
      </c>
      <c r="CQ3834">
        <v>0</v>
      </c>
      <c r="CR3834">
        <v>0</v>
      </c>
      <c r="CS3834">
        <v>2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2</v>
      </c>
      <c r="DF3834">
        <v>0</v>
      </c>
      <c r="DG3834">
        <v>0</v>
      </c>
      <c r="DH3834">
        <v>0</v>
      </c>
      <c r="DI3834">
        <v>2</v>
      </c>
      <c r="DJ3834">
        <v>0</v>
      </c>
      <c r="DK3834">
        <v>0</v>
      </c>
      <c r="DL3834">
        <v>0</v>
      </c>
      <c r="DM3834">
        <v>1</v>
      </c>
      <c r="DN3834">
        <v>0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1</v>
      </c>
      <c r="DU3834">
        <v>7.3602499999999997</v>
      </c>
      <c r="DV3834">
        <v>0</v>
      </c>
      <c r="DW3834">
        <v>0</v>
      </c>
      <c r="DX3834">
        <v>0</v>
      </c>
      <c r="DY3834" s="4">
        <v>47238</v>
      </c>
      <c r="DZ3834" s="3" t="s">
        <v>5913</v>
      </c>
      <c r="EA3834">
        <v>0</v>
      </c>
      <c r="EB3834">
        <v>0</v>
      </c>
      <c r="EC3834">
        <v>13</v>
      </c>
      <c r="ED3834">
        <v>0</v>
      </c>
      <c r="EE3834">
        <v>0</v>
      </c>
      <c r="EF3834">
        <v>13</v>
      </c>
      <c r="EG3834">
        <v>1.857143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39</v>
      </c>
      <c r="C3835" s="3" t="s">
        <v>13</v>
      </c>
      <c r="D3835" s="3" t="s">
        <v>14</v>
      </c>
      <c r="E3835" s="3" t="s">
        <v>1455</v>
      </c>
      <c r="F3835" s="3" t="s">
        <v>1456</v>
      </c>
      <c r="G3835" s="3" t="s">
        <v>4149</v>
      </c>
      <c r="H3835" s="3" t="s">
        <v>4150</v>
      </c>
      <c r="I3835" s="3" t="s">
        <v>25</v>
      </c>
      <c r="J3835" s="3" t="s">
        <v>26</v>
      </c>
      <c r="K3835" s="3" t="s">
        <v>1282</v>
      </c>
      <c r="L3835" s="3" t="s">
        <v>1283</v>
      </c>
      <c r="M3835" s="3" t="s">
        <v>541</v>
      </c>
      <c r="N3835" s="3" t="s">
        <v>1181</v>
      </c>
      <c r="O3835">
        <v>1</v>
      </c>
      <c r="P3835" s="3" t="s">
        <v>3688</v>
      </c>
      <c r="Q3835" s="3" t="s">
        <v>3688</v>
      </c>
      <c r="R3835" s="3" t="s">
        <v>3688</v>
      </c>
      <c r="S3835" s="3" t="s">
        <v>1715</v>
      </c>
      <c r="T3835" s="3" t="s">
        <v>2516</v>
      </c>
      <c r="U3835" s="3" t="s">
        <v>606</v>
      </c>
      <c r="V3835" s="3" t="s">
        <v>816</v>
      </c>
      <c r="W3835" s="3" t="s">
        <v>827</v>
      </c>
      <c r="X3835" s="3" t="s">
        <v>828</v>
      </c>
      <c r="Y3835" s="3" t="s">
        <v>579</v>
      </c>
      <c r="Z3835" s="3" t="s">
        <v>572</v>
      </c>
      <c r="AA3835" s="3" t="s">
        <v>546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1</v>
      </c>
      <c r="DF3835">
        <v>0</v>
      </c>
      <c r="DG3835">
        <v>0</v>
      </c>
      <c r="DH3835">
        <v>0</v>
      </c>
      <c r="DI3835">
        <v>1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00</v>
      </c>
      <c r="DV3835">
        <v>0</v>
      </c>
      <c r="DW3835">
        <v>0</v>
      </c>
      <c r="DX3835">
        <v>0</v>
      </c>
      <c r="DY3835" s="4"/>
      <c r="DZ3835" s="3" t="s">
        <v>5913</v>
      </c>
      <c r="EA3835">
        <v>0</v>
      </c>
      <c r="EB3835">
        <v>0</v>
      </c>
      <c r="EC3835">
        <v>1</v>
      </c>
      <c r="ED3835">
        <v>0</v>
      </c>
      <c r="EE3835">
        <v>0</v>
      </c>
      <c r="EF3835">
        <v>1</v>
      </c>
      <c r="EG3835">
        <v>1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39</v>
      </c>
      <c r="C3836" s="3" t="s">
        <v>13</v>
      </c>
      <c r="D3836" s="3" t="s">
        <v>14</v>
      </c>
      <c r="E3836" s="3" t="s">
        <v>1496</v>
      </c>
      <c r="F3836" s="3" t="s">
        <v>539</v>
      </c>
      <c r="G3836" s="3" t="s">
        <v>1497</v>
      </c>
      <c r="H3836" s="3" t="s">
        <v>1498</v>
      </c>
      <c r="I3836" s="3" t="s">
        <v>33</v>
      </c>
      <c r="J3836" s="3" t="s">
        <v>34</v>
      </c>
      <c r="K3836" s="3" t="s">
        <v>1282</v>
      </c>
      <c r="L3836" s="3" t="s">
        <v>1283</v>
      </c>
      <c r="M3836" s="3" t="s">
        <v>541</v>
      </c>
      <c r="N3836" s="3" t="s">
        <v>1181</v>
      </c>
      <c r="O3836">
        <v>1</v>
      </c>
      <c r="P3836" s="3" t="s">
        <v>3688</v>
      </c>
      <c r="Q3836" s="3" t="s">
        <v>3688</v>
      </c>
      <c r="R3836" s="3" t="s">
        <v>3688</v>
      </c>
      <c r="S3836" s="3" t="s">
        <v>1184</v>
      </c>
      <c r="T3836" s="3" t="s">
        <v>4264</v>
      </c>
      <c r="U3836" s="3" t="s">
        <v>553</v>
      </c>
      <c r="V3836" s="3" t="s">
        <v>544</v>
      </c>
      <c r="W3836" s="3" t="s">
        <v>4514</v>
      </c>
      <c r="X3836" s="3" t="s">
        <v>4515</v>
      </c>
      <c r="Y3836" s="3" t="s">
        <v>545</v>
      </c>
      <c r="Z3836" s="3" t="s">
        <v>3826</v>
      </c>
      <c r="AA3836" s="3" t="s">
        <v>546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6</v>
      </c>
      <c r="BS3836">
        <v>0</v>
      </c>
      <c r="BT3836">
        <v>0</v>
      </c>
      <c r="BU3836">
        <v>6</v>
      </c>
      <c r="BV3836">
        <v>0</v>
      </c>
      <c r="BW3836">
        <v>0</v>
      </c>
      <c r="BX3836">
        <v>0</v>
      </c>
      <c r="BY3836">
        <v>0</v>
      </c>
      <c r="BZ3836">
        <v>4</v>
      </c>
      <c r="CA3836">
        <v>0</v>
      </c>
      <c r="CB3836">
        <v>0</v>
      </c>
      <c r="CC3836">
        <v>4</v>
      </c>
      <c r="CD3836">
        <v>0</v>
      </c>
      <c r="CE3836">
        <v>0</v>
      </c>
      <c r="CF3836">
        <v>0</v>
      </c>
      <c r="CG3836">
        <v>0</v>
      </c>
      <c r="CH3836">
        <v>3</v>
      </c>
      <c r="CI3836">
        <v>0</v>
      </c>
      <c r="CJ3836">
        <v>0</v>
      </c>
      <c r="CK3836">
        <v>3</v>
      </c>
      <c r="CL3836">
        <v>0</v>
      </c>
      <c r="CM3836">
        <v>0</v>
      </c>
      <c r="CN3836">
        <v>0</v>
      </c>
      <c r="CO3836">
        <v>0</v>
      </c>
      <c r="CP3836">
        <v>3</v>
      </c>
      <c r="CQ3836">
        <v>0</v>
      </c>
      <c r="CR3836">
        <v>0</v>
      </c>
      <c r="CS3836">
        <v>3</v>
      </c>
      <c r="CT3836">
        <v>0</v>
      </c>
      <c r="CU3836">
        <v>0</v>
      </c>
      <c r="CV3836">
        <v>0</v>
      </c>
      <c r="CW3836">
        <v>0</v>
      </c>
      <c r="CX3836">
        <v>2</v>
      </c>
      <c r="CY3836">
        <v>0</v>
      </c>
      <c r="CZ3836">
        <v>0</v>
      </c>
      <c r="DA3836">
        <v>2</v>
      </c>
      <c r="DB3836">
        <v>0</v>
      </c>
      <c r="DC3836">
        <v>0</v>
      </c>
      <c r="DD3836">
        <v>0</v>
      </c>
      <c r="DE3836">
        <v>0</v>
      </c>
      <c r="DF3836">
        <v>9</v>
      </c>
      <c r="DG3836">
        <v>0</v>
      </c>
      <c r="DH3836">
        <v>0</v>
      </c>
      <c r="DI3836">
        <v>9</v>
      </c>
      <c r="DJ3836">
        <v>0</v>
      </c>
      <c r="DK3836">
        <v>0</v>
      </c>
      <c r="DL3836">
        <v>0</v>
      </c>
      <c r="DM3836">
        <v>0</v>
      </c>
      <c r="DN3836">
        <v>17</v>
      </c>
      <c r="DO3836">
        <v>0</v>
      </c>
      <c r="DP3836">
        <v>0</v>
      </c>
      <c r="DQ3836">
        <v>17</v>
      </c>
      <c r="DR3836">
        <v>0</v>
      </c>
      <c r="DS3836">
        <v>0</v>
      </c>
      <c r="DT3836">
        <v>22</v>
      </c>
      <c r="DU3836">
        <v>137.69123999999999</v>
      </c>
      <c r="DV3836">
        <v>0</v>
      </c>
      <c r="DW3836">
        <v>0</v>
      </c>
      <c r="DX3836">
        <v>0</v>
      </c>
      <c r="DY3836" s="4">
        <v>46052</v>
      </c>
      <c r="DZ3836" s="3" t="s">
        <v>5913</v>
      </c>
      <c r="EA3836">
        <v>0</v>
      </c>
      <c r="EB3836">
        <v>0</v>
      </c>
      <c r="EC3836">
        <v>45</v>
      </c>
      <c r="ED3836">
        <v>0</v>
      </c>
      <c r="EE3836">
        <v>0</v>
      </c>
      <c r="EF3836">
        <v>45</v>
      </c>
      <c r="EG3836">
        <v>5.625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39</v>
      </c>
      <c r="C3837" s="3" t="s">
        <v>13</v>
      </c>
      <c r="D3837" s="3" t="s">
        <v>14</v>
      </c>
      <c r="E3837" s="3" t="s">
        <v>1496</v>
      </c>
      <c r="F3837" s="3" t="s">
        <v>539</v>
      </c>
      <c r="G3837" s="3" t="s">
        <v>1497</v>
      </c>
      <c r="H3837" s="3" t="s">
        <v>1498</v>
      </c>
      <c r="I3837" s="3" t="s">
        <v>446</v>
      </c>
      <c r="J3837" s="3" t="s">
        <v>447</v>
      </c>
      <c r="K3837" s="3" t="s">
        <v>1265</v>
      </c>
      <c r="L3837" s="3" t="s">
        <v>1276</v>
      </c>
      <c r="M3837" s="3" t="s">
        <v>541</v>
      </c>
      <c r="N3837" s="3" t="s">
        <v>1181</v>
      </c>
      <c r="O3837">
        <v>1</v>
      </c>
      <c r="P3837" s="3" t="s">
        <v>3688</v>
      </c>
      <c r="Q3837" s="3" t="s">
        <v>3688</v>
      </c>
      <c r="R3837" s="3" t="s">
        <v>3688</v>
      </c>
      <c r="S3837" s="3" t="s">
        <v>638</v>
      </c>
      <c r="T3837" s="3" t="s">
        <v>2405</v>
      </c>
      <c r="U3837" s="3" t="s">
        <v>543</v>
      </c>
      <c r="V3837" s="3" t="s">
        <v>544</v>
      </c>
      <c r="W3837" s="3" t="s">
        <v>544</v>
      </c>
      <c r="X3837" s="3" t="s">
        <v>4518</v>
      </c>
      <c r="Y3837" s="3" t="s">
        <v>545</v>
      </c>
      <c r="Z3837" s="3" t="s">
        <v>3825</v>
      </c>
      <c r="AA3837" s="3" t="s">
        <v>546</v>
      </c>
      <c r="AB3837">
        <v>0</v>
      </c>
      <c r="AC3837">
        <v>6</v>
      </c>
      <c r="AD3837">
        <v>0</v>
      </c>
      <c r="AE3837">
        <v>0</v>
      </c>
      <c r="AF3837">
        <v>0</v>
      </c>
      <c r="AG3837">
        <v>6</v>
      </c>
      <c r="AH3837">
        <v>0</v>
      </c>
      <c r="AI3837">
        <v>0</v>
      </c>
      <c r="AJ3837">
        <v>0</v>
      </c>
      <c r="AK3837">
        <v>2</v>
      </c>
      <c r="AL3837">
        <v>0</v>
      </c>
      <c r="AM3837">
        <v>0</v>
      </c>
      <c r="AN3837">
        <v>0</v>
      </c>
      <c r="AO3837">
        <v>2</v>
      </c>
      <c r="AP3837">
        <v>0</v>
      </c>
      <c r="AQ3837">
        <v>0</v>
      </c>
      <c r="AR3837">
        <v>0</v>
      </c>
      <c r="AS3837">
        <v>2</v>
      </c>
      <c r="AT3837">
        <v>0</v>
      </c>
      <c r="AU3837">
        <v>0</v>
      </c>
      <c r="AV3837">
        <v>0</v>
      </c>
      <c r="AW3837">
        <v>2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10</v>
      </c>
      <c r="CH3837">
        <v>0</v>
      </c>
      <c r="CI3837">
        <v>0</v>
      </c>
      <c r="CJ3837">
        <v>0</v>
      </c>
      <c r="CK3837">
        <v>1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20</v>
      </c>
      <c r="DN3837">
        <v>0</v>
      </c>
      <c r="DO3837">
        <v>0</v>
      </c>
      <c r="DP3837">
        <v>0</v>
      </c>
      <c r="DQ3837">
        <v>20</v>
      </c>
      <c r="DR3837">
        <v>0</v>
      </c>
      <c r="DS3837">
        <v>0</v>
      </c>
      <c r="DT3837">
        <v>20</v>
      </c>
      <c r="DU3837">
        <v>8.7499999999999994E-2</v>
      </c>
      <c r="DV3837">
        <v>0</v>
      </c>
      <c r="DW3837">
        <v>0</v>
      </c>
      <c r="DX3837">
        <v>0</v>
      </c>
      <c r="DY3837" s="4">
        <v>46022</v>
      </c>
      <c r="DZ3837" s="3" t="s">
        <v>5913</v>
      </c>
      <c r="EA3837">
        <v>0</v>
      </c>
      <c r="EB3837">
        <v>0</v>
      </c>
      <c r="EC3837">
        <v>40</v>
      </c>
      <c r="ED3837">
        <v>0</v>
      </c>
      <c r="EE3837">
        <v>0</v>
      </c>
      <c r="EF3837">
        <v>40</v>
      </c>
      <c r="EG3837">
        <v>8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39</v>
      </c>
      <c r="C3838" s="3" t="s">
        <v>13</v>
      </c>
      <c r="D3838" s="3" t="s">
        <v>14</v>
      </c>
      <c r="E3838" s="3" t="s">
        <v>1399</v>
      </c>
      <c r="F3838" s="3" t="s">
        <v>1400</v>
      </c>
      <c r="G3838" s="3" t="s">
        <v>1401</v>
      </c>
      <c r="H3838" s="3" t="s">
        <v>1402</v>
      </c>
      <c r="I3838" s="3" t="s">
        <v>244</v>
      </c>
      <c r="J3838" s="3" t="s">
        <v>245</v>
      </c>
      <c r="K3838" s="3" t="s">
        <v>1265</v>
      </c>
      <c r="L3838" s="3" t="s">
        <v>1266</v>
      </c>
      <c r="M3838" s="3" t="s">
        <v>541</v>
      </c>
      <c r="N3838" s="3" t="s">
        <v>1181</v>
      </c>
      <c r="O3838">
        <v>1</v>
      </c>
      <c r="P3838" s="3" t="s">
        <v>3688</v>
      </c>
      <c r="Q3838" s="3" t="s">
        <v>3688</v>
      </c>
      <c r="R3838" s="3" t="s">
        <v>3688</v>
      </c>
      <c r="S3838" s="3" t="s">
        <v>1184</v>
      </c>
      <c r="T3838" s="3" t="s">
        <v>4264</v>
      </c>
      <c r="U3838" s="3" t="s">
        <v>553</v>
      </c>
      <c r="V3838" s="3" t="s">
        <v>544</v>
      </c>
      <c r="W3838" s="3" t="s">
        <v>4514</v>
      </c>
      <c r="X3838" s="3" t="s">
        <v>4515</v>
      </c>
      <c r="Y3838" s="3" t="s">
        <v>545</v>
      </c>
      <c r="Z3838" s="3" t="s">
        <v>3826</v>
      </c>
      <c r="AA3838" s="3" t="s">
        <v>546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1</v>
      </c>
      <c r="BK3838">
        <v>0</v>
      </c>
      <c r="BL3838">
        <v>0</v>
      </c>
      <c r="BM3838">
        <v>1</v>
      </c>
      <c r="BN3838">
        <v>0</v>
      </c>
      <c r="BO3838">
        <v>0</v>
      </c>
      <c r="BP3838">
        <v>0</v>
      </c>
      <c r="BQ3838">
        <v>0</v>
      </c>
      <c r="BR3838">
        <v>4</v>
      </c>
      <c r="BS3838">
        <v>0</v>
      </c>
      <c r="BT3838">
        <v>0</v>
      </c>
      <c r="BU3838">
        <v>4</v>
      </c>
      <c r="BV3838">
        <v>0</v>
      </c>
      <c r="BW3838">
        <v>0</v>
      </c>
      <c r="BX3838">
        <v>0</v>
      </c>
      <c r="BY3838">
        <v>0</v>
      </c>
      <c r="BZ3838">
        <v>3</v>
      </c>
      <c r="CA3838">
        <v>0</v>
      </c>
      <c r="CB3838">
        <v>0</v>
      </c>
      <c r="CC3838">
        <v>3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1</v>
      </c>
      <c r="CY3838">
        <v>0</v>
      </c>
      <c r="CZ3838">
        <v>0</v>
      </c>
      <c r="DA3838">
        <v>1</v>
      </c>
      <c r="DB3838">
        <v>0</v>
      </c>
      <c r="DC3838">
        <v>0</v>
      </c>
      <c r="DD3838">
        <v>0</v>
      </c>
      <c r="DE3838">
        <v>0</v>
      </c>
      <c r="DF3838">
        <v>2</v>
      </c>
      <c r="DG3838">
        <v>0</v>
      </c>
      <c r="DH3838">
        <v>0</v>
      </c>
      <c r="DI3838">
        <v>2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137.69123999999999</v>
      </c>
      <c r="DV3838">
        <v>0</v>
      </c>
      <c r="DW3838">
        <v>0</v>
      </c>
      <c r="DX3838">
        <v>0</v>
      </c>
      <c r="DY3838" s="4"/>
      <c r="DZ3838" s="3" t="s">
        <v>5913</v>
      </c>
      <c r="EA3838">
        <v>0</v>
      </c>
      <c r="EB3838">
        <v>0</v>
      </c>
      <c r="EC3838">
        <v>11</v>
      </c>
      <c r="ED3838">
        <v>0</v>
      </c>
      <c r="EE3838">
        <v>0</v>
      </c>
      <c r="EF3838">
        <v>11</v>
      </c>
      <c r="EG3838">
        <v>2.2000000000000002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39</v>
      </c>
      <c r="C3839" s="3" t="s">
        <v>13</v>
      </c>
      <c r="D3839" s="3" t="s">
        <v>14</v>
      </c>
      <c r="E3839" s="3" t="s">
        <v>1399</v>
      </c>
      <c r="F3839" s="3" t="s">
        <v>1400</v>
      </c>
      <c r="G3839" s="3" t="s">
        <v>1401</v>
      </c>
      <c r="H3839" s="3" t="s">
        <v>1402</v>
      </c>
      <c r="I3839" s="3" t="s">
        <v>70</v>
      </c>
      <c r="J3839" s="3" t="s">
        <v>71</v>
      </c>
      <c r="K3839" s="3" t="s">
        <v>1282</v>
      </c>
      <c r="L3839" s="3" t="s">
        <v>1283</v>
      </c>
      <c r="M3839" s="3" t="s">
        <v>541</v>
      </c>
      <c r="N3839" s="3" t="s">
        <v>1181</v>
      </c>
      <c r="O3839">
        <v>2</v>
      </c>
      <c r="P3839" s="3" t="s">
        <v>3688</v>
      </c>
      <c r="Q3839" s="3" t="s">
        <v>3688</v>
      </c>
      <c r="R3839" s="3" t="s">
        <v>3688</v>
      </c>
      <c r="S3839" s="3" t="s">
        <v>1126</v>
      </c>
      <c r="T3839" s="3" t="s">
        <v>2564</v>
      </c>
      <c r="U3839" s="3" t="s">
        <v>928</v>
      </c>
      <c r="V3839" s="3" t="s">
        <v>816</v>
      </c>
      <c r="W3839" s="3" t="s">
        <v>821</v>
      </c>
      <c r="X3839" s="3" t="s">
        <v>822</v>
      </c>
      <c r="Y3839" s="3" t="s">
        <v>579</v>
      </c>
      <c r="Z3839" s="3" t="s">
        <v>572</v>
      </c>
      <c r="AA3839" s="3" t="s">
        <v>546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20</v>
      </c>
      <c r="CP3839">
        <v>0</v>
      </c>
      <c r="CQ3839">
        <v>0</v>
      </c>
      <c r="CR3839">
        <v>0</v>
      </c>
      <c r="CS3839">
        <v>2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.48</v>
      </c>
      <c r="DV3839">
        <v>0</v>
      </c>
      <c r="DW3839">
        <v>0</v>
      </c>
      <c r="DX3839">
        <v>0</v>
      </c>
      <c r="DY3839" s="4"/>
      <c r="DZ3839" s="3" t="s">
        <v>5913</v>
      </c>
      <c r="EA3839">
        <v>0</v>
      </c>
      <c r="EB3839">
        <v>0</v>
      </c>
      <c r="EC3839">
        <v>20</v>
      </c>
      <c r="ED3839">
        <v>0</v>
      </c>
      <c r="EE3839">
        <v>0</v>
      </c>
      <c r="EF3839">
        <v>20</v>
      </c>
      <c r="EG3839">
        <v>20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39</v>
      </c>
      <c r="C3840" s="3" t="s">
        <v>13</v>
      </c>
      <c r="D3840" s="3" t="s">
        <v>14</v>
      </c>
      <c r="E3840" s="3" t="s">
        <v>1455</v>
      </c>
      <c r="F3840" s="3" t="s">
        <v>1456</v>
      </c>
      <c r="G3840" s="3" t="s">
        <v>4149</v>
      </c>
      <c r="H3840" s="3" t="s">
        <v>4150</v>
      </c>
      <c r="I3840" s="3" t="s">
        <v>405</v>
      </c>
      <c r="J3840" s="3" t="s">
        <v>406</v>
      </c>
      <c r="K3840" s="3" t="s">
        <v>1265</v>
      </c>
      <c r="L3840" s="3" t="s">
        <v>1276</v>
      </c>
      <c r="M3840" s="3" t="s">
        <v>541</v>
      </c>
      <c r="N3840" s="3" t="s">
        <v>1181</v>
      </c>
      <c r="O3840">
        <v>1</v>
      </c>
      <c r="P3840" s="3" t="s">
        <v>3688</v>
      </c>
      <c r="Q3840" s="3" t="s">
        <v>3688</v>
      </c>
      <c r="R3840" s="3" t="s">
        <v>3688</v>
      </c>
      <c r="S3840" s="3" t="s">
        <v>803</v>
      </c>
      <c r="T3840" s="3" t="s">
        <v>2322</v>
      </c>
      <c r="U3840" s="3" t="s">
        <v>553</v>
      </c>
      <c r="V3840" s="3" t="s">
        <v>544</v>
      </c>
      <c r="W3840" s="3" t="s">
        <v>4514</v>
      </c>
      <c r="X3840" s="3" t="s">
        <v>4515</v>
      </c>
      <c r="Y3840" s="3" t="s">
        <v>545</v>
      </c>
      <c r="Z3840" s="3" t="s">
        <v>3826</v>
      </c>
      <c r="AA3840" s="3" t="s">
        <v>546</v>
      </c>
      <c r="AB3840">
        <v>0</v>
      </c>
      <c r="AC3840">
        <v>0</v>
      </c>
      <c r="AD3840">
        <v>1</v>
      </c>
      <c r="AE3840">
        <v>0</v>
      </c>
      <c r="AF3840">
        <v>0</v>
      </c>
      <c r="AG3840">
        <v>1</v>
      </c>
      <c r="AH3840">
        <v>0</v>
      </c>
      <c r="AI3840">
        <v>0</v>
      </c>
      <c r="AJ3840">
        <v>0</v>
      </c>
      <c r="AK3840">
        <v>0</v>
      </c>
      <c r="AL3840">
        <v>1</v>
      </c>
      <c r="AM3840">
        <v>0</v>
      </c>
      <c r="AN3840">
        <v>0</v>
      </c>
      <c r="AO3840">
        <v>1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2</v>
      </c>
      <c r="CA3840">
        <v>0</v>
      </c>
      <c r="CB3840">
        <v>0</v>
      </c>
      <c r="CC3840">
        <v>2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1</v>
      </c>
      <c r="CQ3840">
        <v>0</v>
      </c>
      <c r="CR3840">
        <v>0</v>
      </c>
      <c r="CS3840">
        <v>1</v>
      </c>
      <c r="CT3840">
        <v>0</v>
      </c>
      <c r="CU3840">
        <v>0</v>
      </c>
      <c r="CV3840">
        <v>0</v>
      </c>
      <c r="CW3840">
        <v>0</v>
      </c>
      <c r="CX3840">
        <v>1</v>
      </c>
      <c r="CY3840">
        <v>0</v>
      </c>
      <c r="CZ3840">
        <v>0</v>
      </c>
      <c r="DA3840">
        <v>1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8.52285</v>
      </c>
      <c r="DV3840">
        <v>0</v>
      </c>
      <c r="DW3840">
        <v>0</v>
      </c>
      <c r="DX3840">
        <v>0</v>
      </c>
      <c r="DY3840" s="4"/>
      <c r="DZ3840" s="3" t="s">
        <v>5913</v>
      </c>
      <c r="EA3840">
        <v>0</v>
      </c>
      <c r="EB3840">
        <v>0</v>
      </c>
      <c r="EC3840">
        <v>6</v>
      </c>
      <c r="ED3840">
        <v>0</v>
      </c>
      <c r="EE3840">
        <v>0</v>
      </c>
      <c r="EF3840">
        <v>6</v>
      </c>
      <c r="EG3840">
        <v>1.2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39</v>
      </c>
      <c r="C3841" s="3" t="s">
        <v>13</v>
      </c>
      <c r="D3841" s="3" t="s">
        <v>14</v>
      </c>
      <c r="E3841" s="3" t="s">
        <v>1399</v>
      </c>
      <c r="F3841" s="3" t="s">
        <v>1400</v>
      </c>
      <c r="G3841" s="3" t="s">
        <v>1401</v>
      </c>
      <c r="H3841" s="3" t="s">
        <v>1402</v>
      </c>
      <c r="I3841" s="3" t="s">
        <v>224</v>
      </c>
      <c r="J3841" s="3" t="s">
        <v>225</v>
      </c>
      <c r="K3841" s="3" t="s">
        <v>1265</v>
      </c>
      <c r="L3841" s="3" t="s">
        <v>1276</v>
      </c>
      <c r="M3841" s="3" t="s">
        <v>541</v>
      </c>
      <c r="N3841" s="3" t="s">
        <v>1181</v>
      </c>
      <c r="O3841">
        <v>1</v>
      </c>
      <c r="P3841" s="3" t="s">
        <v>3688</v>
      </c>
      <c r="Q3841" s="3" t="s">
        <v>3688</v>
      </c>
      <c r="R3841" s="3" t="s">
        <v>3688</v>
      </c>
      <c r="S3841" s="3" t="s">
        <v>803</v>
      </c>
      <c r="T3841" s="3" t="s">
        <v>2322</v>
      </c>
      <c r="U3841" s="3" t="s">
        <v>553</v>
      </c>
      <c r="V3841" s="3" t="s">
        <v>544</v>
      </c>
      <c r="W3841" s="3" t="s">
        <v>4514</v>
      </c>
      <c r="X3841" s="3" t="s">
        <v>4515</v>
      </c>
      <c r="Y3841" s="3" t="s">
        <v>545</v>
      </c>
      <c r="Z3841" s="3" t="s">
        <v>3826</v>
      </c>
      <c r="AA3841" s="3" t="s">
        <v>546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2</v>
      </c>
      <c r="BC3841">
        <v>0</v>
      </c>
      <c r="BD3841">
        <v>0</v>
      </c>
      <c r="BE3841">
        <v>2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1</v>
      </c>
      <c r="BS3841">
        <v>0</v>
      </c>
      <c r="BT3841">
        <v>0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1</v>
      </c>
      <c r="CI3841">
        <v>0</v>
      </c>
      <c r="CJ3841">
        <v>0</v>
      </c>
      <c r="CK3841">
        <v>1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1</v>
      </c>
      <c r="CY3841">
        <v>0</v>
      </c>
      <c r="CZ3841">
        <v>0</v>
      </c>
      <c r="DA3841">
        <v>1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1</v>
      </c>
      <c r="DO3841">
        <v>0</v>
      </c>
      <c r="DP3841">
        <v>0</v>
      </c>
      <c r="DQ3841">
        <v>1</v>
      </c>
      <c r="DR3841">
        <v>0</v>
      </c>
      <c r="DS3841">
        <v>0</v>
      </c>
      <c r="DT3841">
        <v>1</v>
      </c>
      <c r="DU3841">
        <v>8.966628</v>
      </c>
      <c r="DV3841">
        <v>0</v>
      </c>
      <c r="DW3841">
        <v>0</v>
      </c>
      <c r="DX3841">
        <v>0</v>
      </c>
      <c r="DY3841" s="4">
        <v>46477</v>
      </c>
      <c r="DZ3841" s="3" t="s">
        <v>5913</v>
      </c>
      <c r="EA3841">
        <v>0</v>
      </c>
      <c r="EB3841">
        <v>0</v>
      </c>
      <c r="EC3841">
        <v>6</v>
      </c>
      <c r="ED3841">
        <v>0</v>
      </c>
      <c r="EE3841">
        <v>0</v>
      </c>
      <c r="EF3841">
        <v>6</v>
      </c>
      <c r="EG3841">
        <v>1.2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39</v>
      </c>
      <c r="C3842" s="3" t="s">
        <v>13</v>
      </c>
      <c r="D3842" s="3" t="s">
        <v>14</v>
      </c>
      <c r="E3842" s="3" t="s">
        <v>1399</v>
      </c>
      <c r="F3842" s="3" t="s">
        <v>1400</v>
      </c>
      <c r="G3842" s="3" t="s">
        <v>1401</v>
      </c>
      <c r="H3842" s="3" t="s">
        <v>1402</v>
      </c>
      <c r="I3842" s="3" t="s">
        <v>254</v>
      </c>
      <c r="J3842" s="3" t="s">
        <v>255</v>
      </c>
      <c r="K3842" s="3" t="s">
        <v>1265</v>
      </c>
      <c r="L3842" s="3" t="s">
        <v>1266</v>
      </c>
      <c r="M3842" s="3" t="s">
        <v>541</v>
      </c>
      <c r="N3842" s="3" t="s">
        <v>1181</v>
      </c>
      <c r="O3842">
        <v>1</v>
      </c>
      <c r="P3842" s="3" t="s">
        <v>3688</v>
      </c>
      <c r="Q3842" s="3" t="s">
        <v>3688</v>
      </c>
      <c r="R3842" s="3" t="s">
        <v>3688</v>
      </c>
      <c r="S3842" s="3" t="s">
        <v>1451</v>
      </c>
      <c r="T3842" s="3" t="s">
        <v>4323</v>
      </c>
      <c r="U3842" s="3" t="s">
        <v>670</v>
      </c>
      <c r="V3842" s="3" t="s">
        <v>816</v>
      </c>
      <c r="W3842" s="3" t="s">
        <v>879</v>
      </c>
      <c r="X3842" s="3" t="s">
        <v>880</v>
      </c>
      <c r="Y3842" s="3" t="s">
        <v>579</v>
      </c>
      <c r="Z3842" s="3" t="s">
        <v>3825</v>
      </c>
      <c r="AA3842" s="3" t="s">
        <v>546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70</v>
      </c>
      <c r="DN3842">
        <v>0</v>
      </c>
      <c r="DO3842">
        <v>0</v>
      </c>
      <c r="DP3842">
        <v>0</v>
      </c>
      <c r="DQ3842">
        <v>70</v>
      </c>
      <c r="DR3842">
        <v>0</v>
      </c>
      <c r="DS3842">
        <v>0</v>
      </c>
      <c r="DT3842">
        <v>70</v>
      </c>
      <c r="DU3842">
        <v>2.9374999999999998E-2</v>
      </c>
      <c r="DV3842">
        <v>0</v>
      </c>
      <c r="DW3842">
        <v>0</v>
      </c>
      <c r="DX3842">
        <v>0</v>
      </c>
      <c r="DY3842" s="4">
        <v>46022</v>
      </c>
      <c r="DZ3842" s="3" t="s">
        <v>5913</v>
      </c>
      <c r="EA3842">
        <v>0</v>
      </c>
      <c r="EB3842">
        <v>0</v>
      </c>
      <c r="EC3842">
        <v>70</v>
      </c>
      <c r="ED3842">
        <v>0</v>
      </c>
      <c r="EE3842">
        <v>0</v>
      </c>
      <c r="EF3842">
        <v>70</v>
      </c>
      <c r="EG3842">
        <v>70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39</v>
      </c>
      <c r="C3843" s="3" t="s">
        <v>13</v>
      </c>
      <c r="D3843" s="3" t="s">
        <v>14</v>
      </c>
      <c r="E3843" s="3" t="s">
        <v>1496</v>
      </c>
      <c r="F3843" s="3" t="s">
        <v>539</v>
      </c>
      <c r="G3843" s="3" t="s">
        <v>1497</v>
      </c>
      <c r="H3843" s="3" t="s">
        <v>1498</v>
      </c>
      <c r="I3843" s="3" t="s">
        <v>94</v>
      </c>
      <c r="J3843" s="3" t="s">
        <v>95</v>
      </c>
      <c r="K3843" s="3" t="s">
        <v>1265</v>
      </c>
      <c r="L3843" s="3" t="s">
        <v>1276</v>
      </c>
      <c r="M3843" s="3" t="s">
        <v>541</v>
      </c>
      <c r="N3843" s="3" t="s">
        <v>1181</v>
      </c>
      <c r="O3843">
        <v>1</v>
      </c>
      <c r="P3843" s="3" t="s">
        <v>3688</v>
      </c>
      <c r="Q3843" s="3" t="s">
        <v>3688</v>
      </c>
      <c r="R3843" s="3" t="s">
        <v>3688</v>
      </c>
      <c r="S3843" s="3" t="s">
        <v>584</v>
      </c>
      <c r="T3843" s="3" t="s">
        <v>4342</v>
      </c>
      <c r="U3843" s="3" t="s">
        <v>553</v>
      </c>
      <c r="V3843" s="3" t="s">
        <v>544</v>
      </c>
      <c r="W3843" s="3" t="s">
        <v>544</v>
      </c>
      <c r="X3843" s="3" t="s">
        <v>4518</v>
      </c>
      <c r="Y3843" s="3" t="s">
        <v>545</v>
      </c>
      <c r="Z3843" s="3" t="s">
        <v>572</v>
      </c>
      <c r="AA3843" s="3" t="s">
        <v>546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5</v>
      </c>
      <c r="AK3843">
        <v>0</v>
      </c>
      <c r="AL3843">
        <v>0</v>
      </c>
      <c r="AM3843">
        <v>0</v>
      </c>
      <c r="AN3843">
        <v>0</v>
      </c>
      <c r="AO3843">
        <v>5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5</v>
      </c>
      <c r="BI3843">
        <v>0</v>
      </c>
      <c r="BJ3843">
        <v>0</v>
      </c>
      <c r="BK3843">
        <v>0</v>
      </c>
      <c r="BL3843">
        <v>0</v>
      </c>
      <c r="BM3843">
        <v>5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5</v>
      </c>
      <c r="CH3843">
        <v>0</v>
      </c>
      <c r="CI3843">
        <v>0</v>
      </c>
      <c r="CJ3843">
        <v>0</v>
      </c>
      <c r="CK3843">
        <v>5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5</v>
      </c>
      <c r="CW3843">
        <v>0</v>
      </c>
      <c r="CX3843">
        <v>0</v>
      </c>
      <c r="CY3843">
        <v>0</v>
      </c>
      <c r="CZ3843">
        <v>0</v>
      </c>
      <c r="DA3843">
        <v>5</v>
      </c>
      <c r="DB3843">
        <v>0</v>
      </c>
      <c r="DC3843">
        <v>0</v>
      </c>
      <c r="DD3843">
        <v>0</v>
      </c>
      <c r="DE3843">
        <v>20</v>
      </c>
      <c r="DF3843">
        <v>0</v>
      </c>
      <c r="DG3843">
        <v>0</v>
      </c>
      <c r="DH3843">
        <v>0</v>
      </c>
      <c r="DI3843">
        <v>2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2.1</v>
      </c>
      <c r="DV3843">
        <v>0</v>
      </c>
      <c r="DW3843">
        <v>0</v>
      </c>
      <c r="DX3843">
        <v>0</v>
      </c>
      <c r="DY3843" s="4"/>
      <c r="DZ3843" s="3" t="s">
        <v>5913</v>
      </c>
      <c r="EA3843">
        <v>0</v>
      </c>
      <c r="EB3843">
        <v>0</v>
      </c>
      <c r="EC3843">
        <v>40</v>
      </c>
      <c r="ED3843">
        <v>0</v>
      </c>
      <c r="EE3843">
        <v>0</v>
      </c>
      <c r="EF3843">
        <v>40</v>
      </c>
      <c r="EG3843">
        <v>8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39</v>
      </c>
      <c r="C3844" s="3" t="s">
        <v>13</v>
      </c>
      <c r="D3844" s="3" t="s">
        <v>14</v>
      </c>
      <c r="E3844" s="3" t="s">
        <v>1476</v>
      </c>
      <c r="F3844" s="3" t="s">
        <v>1477</v>
      </c>
      <c r="G3844" s="3" t="s">
        <v>1401</v>
      </c>
      <c r="H3844" s="3" t="s">
        <v>1402</v>
      </c>
      <c r="I3844" s="3" t="s">
        <v>66</v>
      </c>
      <c r="J3844" s="3" t="s">
        <v>67</v>
      </c>
      <c r="K3844" s="3" t="s">
        <v>1282</v>
      </c>
      <c r="L3844" s="3" t="s">
        <v>1301</v>
      </c>
      <c r="M3844" s="3" t="s">
        <v>541</v>
      </c>
      <c r="N3844" s="3" t="s">
        <v>1181</v>
      </c>
      <c r="O3844">
        <v>2</v>
      </c>
      <c r="P3844" s="3" t="s">
        <v>3688</v>
      </c>
      <c r="Q3844" s="3" t="s">
        <v>3688</v>
      </c>
      <c r="R3844" s="3" t="s">
        <v>3688</v>
      </c>
      <c r="S3844" s="3" t="s">
        <v>1367</v>
      </c>
      <c r="T3844" s="3" t="s">
        <v>3110</v>
      </c>
      <c r="U3844" s="3" t="s">
        <v>670</v>
      </c>
      <c r="V3844" s="3" t="s">
        <v>816</v>
      </c>
      <c r="W3844" s="3" t="s">
        <v>821</v>
      </c>
      <c r="X3844" s="3" t="s">
        <v>822</v>
      </c>
      <c r="Y3844" s="3" t="s">
        <v>579</v>
      </c>
      <c r="Z3844" s="3" t="s">
        <v>3825</v>
      </c>
      <c r="AA3844" s="3" t="s">
        <v>546</v>
      </c>
      <c r="AB3844">
        <v>0</v>
      </c>
      <c r="AC3844">
        <v>0</v>
      </c>
      <c r="AD3844">
        <v>0</v>
      </c>
      <c r="AE3844">
        <v>0</v>
      </c>
      <c r="AF3844">
        <v>1</v>
      </c>
      <c r="AG3844">
        <v>1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1</v>
      </c>
      <c r="BE3844">
        <v>1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1</v>
      </c>
      <c r="BR3844">
        <v>0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0</v>
      </c>
      <c r="BY3844">
        <v>1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1</v>
      </c>
      <c r="CH3844">
        <v>0</v>
      </c>
      <c r="CI3844">
        <v>0</v>
      </c>
      <c r="CJ3844">
        <v>0</v>
      </c>
      <c r="CK3844">
        <v>1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1</v>
      </c>
      <c r="CX3844">
        <v>0</v>
      </c>
      <c r="CY3844">
        <v>0</v>
      </c>
      <c r="CZ3844">
        <v>0</v>
      </c>
      <c r="DA3844">
        <v>1</v>
      </c>
      <c r="DB3844">
        <v>0</v>
      </c>
      <c r="DC3844">
        <v>0</v>
      </c>
      <c r="DD3844">
        <v>0</v>
      </c>
      <c r="DE3844">
        <v>1</v>
      </c>
      <c r="DF3844">
        <v>0</v>
      </c>
      <c r="DG3844">
        <v>0</v>
      </c>
      <c r="DH3844">
        <v>0</v>
      </c>
      <c r="DI3844">
        <v>1</v>
      </c>
      <c r="DJ3844">
        <v>0</v>
      </c>
      <c r="DK3844">
        <v>0</v>
      </c>
      <c r="DL3844">
        <v>0</v>
      </c>
      <c r="DM3844">
        <v>1</v>
      </c>
      <c r="DN3844">
        <v>0</v>
      </c>
      <c r="DO3844">
        <v>0</v>
      </c>
      <c r="DP3844">
        <v>0</v>
      </c>
      <c r="DQ3844">
        <v>1</v>
      </c>
      <c r="DR3844">
        <v>0</v>
      </c>
      <c r="DS3844">
        <v>0</v>
      </c>
      <c r="DT3844">
        <v>1</v>
      </c>
      <c r="DU3844">
        <v>10</v>
      </c>
      <c r="DV3844">
        <v>0</v>
      </c>
      <c r="DW3844">
        <v>0</v>
      </c>
      <c r="DX3844">
        <v>0</v>
      </c>
      <c r="DY3844" s="4">
        <v>47483</v>
      </c>
      <c r="DZ3844" s="3" t="s">
        <v>5913</v>
      </c>
      <c r="EA3844">
        <v>0</v>
      </c>
      <c r="EB3844">
        <v>0</v>
      </c>
      <c r="EC3844">
        <v>9</v>
      </c>
      <c r="ED3844">
        <v>0</v>
      </c>
      <c r="EE3844">
        <v>0</v>
      </c>
      <c r="EF3844">
        <v>9</v>
      </c>
      <c r="EG3844">
        <v>1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39</v>
      </c>
      <c r="C3845" s="3" t="s">
        <v>13</v>
      </c>
      <c r="D3845" s="3" t="s">
        <v>14</v>
      </c>
      <c r="E3845" s="3" t="s">
        <v>1481</v>
      </c>
      <c r="F3845" s="3" t="s">
        <v>1482</v>
      </c>
      <c r="G3845" s="3" t="s">
        <v>1401</v>
      </c>
      <c r="H3845" s="3" t="s">
        <v>1402</v>
      </c>
      <c r="I3845" s="3" t="s">
        <v>460</v>
      </c>
      <c r="J3845" s="3" t="s">
        <v>461</v>
      </c>
      <c r="K3845" s="3" t="s">
        <v>1265</v>
      </c>
      <c r="L3845" s="3" t="s">
        <v>1276</v>
      </c>
      <c r="M3845" s="3" t="s">
        <v>541</v>
      </c>
      <c r="N3845" s="3" t="s">
        <v>1181</v>
      </c>
      <c r="O3845">
        <v>1</v>
      </c>
      <c r="P3845" s="3" t="s">
        <v>3688</v>
      </c>
      <c r="Q3845" s="3" t="s">
        <v>3688</v>
      </c>
      <c r="R3845" s="3" t="s">
        <v>3688</v>
      </c>
      <c r="S3845" s="3" t="s">
        <v>3833</v>
      </c>
      <c r="T3845" s="3" t="s">
        <v>3834</v>
      </c>
      <c r="U3845" s="3" t="s">
        <v>847</v>
      </c>
      <c r="V3845" s="3" t="s">
        <v>816</v>
      </c>
      <c r="W3845" s="3" t="s">
        <v>1161</v>
      </c>
      <c r="X3845" s="3" t="s">
        <v>1161</v>
      </c>
      <c r="Y3845" s="3" t="s">
        <v>579</v>
      </c>
      <c r="Z3845" s="3" t="s">
        <v>3825</v>
      </c>
      <c r="AA3845" s="3" t="s">
        <v>546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20</v>
      </c>
      <c r="AL3845">
        <v>0</v>
      </c>
      <c r="AM3845">
        <v>0</v>
      </c>
      <c r="AN3845">
        <v>0</v>
      </c>
      <c r="AO3845">
        <v>2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30</v>
      </c>
      <c r="DF3845">
        <v>0</v>
      </c>
      <c r="DG3845">
        <v>0</v>
      </c>
      <c r="DH3845">
        <v>0</v>
      </c>
      <c r="DI3845">
        <v>3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99.237499999999997</v>
      </c>
      <c r="DV3845">
        <v>0</v>
      </c>
      <c r="DW3845">
        <v>0</v>
      </c>
      <c r="DX3845">
        <v>0</v>
      </c>
      <c r="DY3845" s="4"/>
      <c r="DZ3845" s="3" t="s">
        <v>5913</v>
      </c>
      <c r="EA3845">
        <v>0</v>
      </c>
      <c r="EB3845">
        <v>0</v>
      </c>
      <c r="EC3845">
        <v>50</v>
      </c>
      <c r="ED3845">
        <v>0</v>
      </c>
      <c r="EE3845">
        <v>0</v>
      </c>
      <c r="EF3845">
        <v>50</v>
      </c>
      <c r="EG3845">
        <v>25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39</v>
      </c>
      <c r="C3846" s="3" t="s">
        <v>13</v>
      </c>
      <c r="D3846" s="3" t="s">
        <v>14</v>
      </c>
      <c r="E3846" s="3" t="s">
        <v>1399</v>
      </c>
      <c r="F3846" s="3" t="s">
        <v>1400</v>
      </c>
      <c r="G3846" s="3" t="s">
        <v>1401</v>
      </c>
      <c r="H3846" s="3" t="s">
        <v>1402</v>
      </c>
      <c r="I3846" s="3" t="s">
        <v>278</v>
      </c>
      <c r="J3846" s="3" t="s">
        <v>279</v>
      </c>
      <c r="K3846" s="3" t="s">
        <v>1265</v>
      </c>
      <c r="L3846" s="3" t="s">
        <v>1266</v>
      </c>
      <c r="M3846" s="3" t="s">
        <v>541</v>
      </c>
      <c r="N3846" s="3" t="s">
        <v>1181</v>
      </c>
      <c r="O3846">
        <v>2</v>
      </c>
      <c r="P3846" s="3" t="s">
        <v>3688</v>
      </c>
      <c r="Q3846" s="3" t="s">
        <v>3688</v>
      </c>
      <c r="R3846" s="3" t="s">
        <v>3688</v>
      </c>
      <c r="S3846" s="3" t="s">
        <v>1478</v>
      </c>
      <c r="T3846" s="3" t="s">
        <v>4314</v>
      </c>
      <c r="U3846" s="3" t="s">
        <v>606</v>
      </c>
      <c r="V3846" s="3" t="s">
        <v>544</v>
      </c>
      <c r="W3846" s="3" t="s">
        <v>4519</v>
      </c>
      <c r="X3846" s="3" t="s">
        <v>4520</v>
      </c>
      <c r="Y3846" s="3" t="s">
        <v>545</v>
      </c>
      <c r="Z3846" s="3" t="s">
        <v>572</v>
      </c>
      <c r="AA3846" s="3" t="s">
        <v>546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1</v>
      </c>
      <c r="AW3846">
        <v>1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</v>
      </c>
      <c r="CX3846">
        <v>0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5.6</v>
      </c>
      <c r="DV3846">
        <v>0</v>
      </c>
      <c r="DW3846">
        <v>0</v>
      </c>
      <c r="DX3846">
        <v>0</v>
      </c>
      <c r="DY3846" s="4"/>
      <c r="DZ3846" s="3" t="s">
        <v>5913</v>
      </c>
      <c r="EA3846">
        <v>0</v>
      </c>
      <c r="EB3846">
        <v>0</v>
      </c>
      <c r="EC3846">
        <v>2</v>
      </c>
      <c r="ED3846">
        <v>0</v>
      </c>
      <c r="EE3846">
        <v>0</v>
      </c>
      <c r="EF3846">
        <v>2</v>
      </c>
      <c r="EG3846">
        <v>1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39</v>
      </c>
      <c r="C3847" s="3" t="s">
        <v>13</v>
      </c>
      <c r="D3847" s="3" t="s">
        <v>14</v>
      </c>
      <c r="E3847" s="3" t="s">
        <v>1455</v>
      </c>
      <c r="F3847" s="3" t="s">
        <v>1456</v>
      </c>
      <c r="G3847" s="3" t="s">
        <v>4149</v>
      </c>
      <c r="H3847" s="3" t="s">
        <v>4150</v>
      </c>
      <c r="I3847" s="3" t="s">
        <v>1953</v>
      </c>
      <c r="J3847" s="3" t="s">
        <v>1928</v>
      </c>
      <c r="K3847" s="3" t="s">
        <v>1265</v>
      </c>
      <c r="L3847" s="3" t="s">
        <v>1266</v>
      </c>
      <c r="M3847" s="3" t="s">
        <v>541</v>
      </c>
      <c r="N3847" s="3" t="s">
        <v>1181</v>
      </c>
      <c r="O3847">
        <v>1</v>
      </c>
      <c r="P3847" s="3" t="s">
        <v>3688</v>
      </c>
      <c r="Q3847" s="3" t="s">
        <v>3688</v>
      </c>
      <c r="R3847" s="3" t="s">
        <v>3688</v>
      </c>
      <c r="S3847" s="3" t="s">
        <v>1184</v>
      </c>
      <c r="T3847" s="3" t="s">
        <v>4264</v>
      </c>
      <c r="U3847" s="3" t="s">
        <v>553</v>
      </c>
      <c r="V3847" s="3" t="s">
        <v>544</v>
      </c>
      <c r="W3847" s="3" t="s">
        <v>4514</v>
      </c>
      <c r="X3847" s="3" t="s">
        <v>4515</v>
      </c>
      <c r="Y3847" s="3" t="s">
        <v>545</v>
      </c>
      <c r="Z3847" s="3" t="s">
        <v>3826</v>
      </c>
      <c r="AA3847" s="3" t="s">
        <v>546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2</v>
      </c>
      <c r="BS3847">
        <v>0</v>
      </c>
      <c r="BT3847">
        <v>0</v>
      </c>
      <c r="BU3847">
        <v>2</v>
      </c>
      <c r="BV3847">
        <v>0</v>
      </c>
      <c r="BW3847">
        <v>0</v>
      </c>
      <c r="BX3847">
        <v>0</v>
      </c>
      <c r="BY3847">
        <v>0</v>
      </c>
      <c r="BZ3847">
        <v>1</v>
      </c>
      <c r="CA3847">
        <v>0</v>
      </c>
      <c r="CB3847">
        <v>0</v>
      </c>
      <c r="CC3847">
        <v>1</v>
      </c>
      <c r="CD3847">
        <v>0</v>
      </c>
      <c r="CE3847">
        <v>0</v>
      </c>
      <c r="CF3847">
        <v>0</v>
      </c>
      <c r="CG3847">
        <v>0</v>
      </c>
      <c r="CH3847">
        <v>1</v>
      </c>
      <c r="CI3847">
        <v>0</v>
      </c>
      <c r="CJ3847">
        <v>0</v>
      </c>
      <c r="CK3847">
        <v>1</v>
      </c>
      <c r="CL3847">
        <v>0</v>
      </c>
      <c r="CM3847">
        <v>0</v>
      </c>
      <c r="CN3847">
        <v>0</v>
      </c>
      <c r="CO3847">
        <v>0</v>
      </c>
      <c r="CP3847">
        <v>1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1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2</v>
      </c>
      <c r="DO3847">
        <v>0</v>
      </c>
      <c r="DP3847">
        <v>0</v>
      </c>
      <c r="DQ3847">
        <v>2</v>
      </c>
      <c r="DR3847">
        <v>0</v>
      </c>
      <c r="DS3847">
        <v>0</v>
      </c>
      <c r="DT3847">
        <v>2</v>
      </c>
      <c r="DU3847">
        <v>137.69123999999999</v>
      </c>
      <c r="DV3847">
        <v>0</v>
      </c>
      <c r="DW3847">
        <v>0</v>
      </c>
      <c r="DX3847">
        <v>0</v>
      </c>
      <c r="DY3847" s="4">
        <v>46052</v>
      </c>
      <c r="DZ3847" s="3" t="s">
        <v>5913</v>
      </c>
      <c r="EA3847">
        <v>0</v>
      </c>
      <c r="EB3847">
        <v>0</v>
      </c>
      <c r="EC3847">
        <v>8</v>
      </c>
      <c r="ED3847">
        <v>0</v>
      </c>
      <c r="EE3847">
        <v>0</v>
      </c>
      <c r="EF3847">
        <v>8</v>
      </c>
      <c r="EG3847">
        <v>1.333333000000000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39</v>
      </c>
      <c r="C3848" s="3" t="s">
        <v>13</v>
      </c>
      <c r="D3848" s="3" t="s">
        <v>14</v>
      </c>
      <c r="E3848" s="3" t="s">
        <v>1496</v>
      </c>
      <c r="F3848" s="3" t="s">
        <v>539</v>
      </c>
      <c r="G3848" s="3" t="s">
        <v>1497</v>
      </c>
      <c r="H3848" s="3" t="s">
        <v>1498</v>
      </c>
      <c r="I3848" s="3" t="s">
        <v>45</v>
      </c>
      <c r="J3848" s="3" t="s">
        <v>46</v>
      </c>
      <c r="K3848" s="3" t="s">
        <v>1282</v>
      </c>
      <c r="L3848" s="3" t="s">
        <v>1283</v>
      </c>
      <c r="M3848" s="3" t="s">
        <v>541</v>
      </c>
      <c r="N3848" s="3" t="s">
        <v>1181</v>
      </c>
      <c r="O3848">
        <v>2</v>
      </c>
      <c r="P3848" s="3" t="s">
        <v>3688</v>
      </c>
      <c r="Q3848" s="3" t="s">
        <v>3688</v>
      </c>
      <c r="R3848" s="3" t="s">
        <v>3688</v>
      </c>
      <c r="S3848" s="3" t="s">
        <v>561</v>
      </c>
      <c r="T3848" s="3" t="s">
        <v>4315</v>
      </c>
      <c r="U3848" s="3" t="s">
        <v>553</v>
      </c>
      <c r="V3848" s="3" t="s">
        <v>544</v>
      </c>
      <c r="W3848" s="3" t="s">
        <v>544</v>
      </c>
      <c r="X3848" s="3" t="s">
        <v>4518</v>
      </c>
      <c r="Y3848" s="3" t="s">
        <v>545</v>
      </c>
      <c r="Z3848" s="3" t="s">
        <v>3825</v>
      </c>
      <c r="AA3848" s="3" t="s">
        <v>546</v>
      </c>
      <c r="AB3848">
        <v>0</v>
      </c>
      <c r="AC3848">
        <v>5</v>
      </c>
      <c r="AD3848">
        <v>0</v>
      </c>
      <c r="AE3848">
        <v>0</v>
      </c>
      <c r="AF3848">
        <v>0</v>
      </c>
      <c r="AG3848">
        <v>5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14</v>
      </c>
      <c r="AT3848">
        <v>0</v>
      </c>
      <c r="AU3848">
        <v>0</v>
      </c>
      <c r="AV3848">
        <v>0</v>
      </c>
      <c r="AW3848">
        <v>14</v>
      </c>
      <c r="AX3848">
        <v>0</v>
      </c>
      <c r="AY3848">
        <v>0</v>
      </c>
      <c r="AZ3848">
        <v>3</v>
      </c>
      <c r="BA3848">
        <v>0</v>
      </c>
      <c r="BB3848">
        <v>0</v>
      </c>
      <c r="BC3848">
        <v>0</v>
      </c>
      <c r="BD3848">
        <v>0</v>
      </c>
      <c r="BE3848">
        <v>3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15</v>
      </c>
      <c r="BR3848">
        <v>0</v>
      </c>
      <c r="BS3848">
        <v>0</v>
      </c>
      <c r="BT3848">
        <v>0</v>
      </c>
      <c r="BU3848">
        <v>15</v>
      </c>
      <c r="BV3848">
        <v>0</v>
      </c>
      <c r="BW3848">
        <v>0</v>
      </c>
      <c r="BX3848">
        <v>11</v>
      </c>
      <c r="BY3848">
        <v>5</v>
      </c>
      <c r="BZ3848">
        <v>0</v>
      </c>
      <c r="CA3848">
        <v>0</v>
      </c>
      <c r="CB3848">
        <v>0</v>
      </c>
      <c r="CC3848">
        <v>16</v>
      </c>
      <c r="CD3848">
        <v>0</v>
      </c>
      <c r="CE3848">
        <v>0</v>
      </c>
      <c r="CF3848">
        <v>14</v>
      </c>
      <c r="CG3848">
        <v>5</v>
      </c>
      <c r="CH3848">
        <v>0</v>
      </c>
      <c r="CI3848">
        <v>0</v>
      </c>
      <c r="CJ3848">
        <v>0</v>
      </c>
      <c r="CK3848">
        <v>19</v>
      </c>
      <c r="CL3848">
        <v>0</v>
      </c>
      <c r="CM3848">
        <v>0</v>
      </c>
      <c r="CN3848">
        <v>5</v>
      </c>
      <c r="CO3848">
        <v>0</v>
      </c>
      <c r="CP3848">
        <v>0</v>
      </c>
      <c r="CQ3848">
        <v>0</v>
      </c>
      <c r="CR3848">
        <v>0</v>
      </c>
      <c r="CS3848">
        <v>5</v>
      </c>
      <c r="CT3848">
        <v>0</v>
      </c>
      <c r="CU3848">
        <v>0</v>
      </c>
      <c r="CV3848">
        <v>20</v>
      </c>
      <c r="CW3848">
        <v>34</v>
      </c>
      <c r="CX3848">
        <v>0</v>
      </c>
      <c r="CY3848">
        <v>0</v>
      </c>
      <c r="CZ3848">
        <v>0</v>
      </c>
      <c r="DA3848">
        <v>54</v>
      </c>
      <c r="DB3848">
        <v>0</v>
      </c>
      <c r="DC3848">
        <v>0</v>
      </c>
      <c r="DD3848">
        <v>0</v>
      </c>
      <c r="DE3848">
        <v>129</v>
      </c>
      <c r="DF3848">
        <v>0</v>
      </c>
      <c r="DG3848">
        <v>0</v>
      </c>
      <c r="DH3848">
        <v>0</v>
      </c>
      <c r="DI3848">
        <v>129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.78125</v>
      </c>
      <c r="DV3848">
        <v>0</v>
      </c>
      <c r="DW3848">
        <v>0</v>
      </c>
      <c r="DX3848">
        <v>0</v>
      </c>
      <c r="DY3848" s="4"/>
      <c r="DZ3848" s="3" t="s">
        <v>5913</v>
      </c>
      <c r="EA3848">
        <v>0</v>
      </c>
      <c r="EB3848">
        <v>0</v>
      </c>
      <c r="EC3848">
        <v>260</v>
      </c>
      <c r="ED3848">
        <v>0</v>
      </c>
      <c r="EE3848">
        <v>0</v>
      </c>
      <c r="EF3848">
        <v>260</v>
      </c>
      <c r="EG3848">
        <v>28.888888999999999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39</v>
      </c>
      <c r="C3849" s="3" t="s">
        <v>13</v>
      </c>
      <c r="D3849" s="3" t="s">
        <v>14</v>
      </c>
      <c r="E3849" s="3" t="s">
        <v>1455</v>
      </c>
      <c r="F3849" s="3" t="s">
        <v>1456</v>
      </c>
      <c r="G3849" s="3" t="s">
        <v>4149</v>
      </c>
      <c r="H3849" s="3" t="s">
        <v>4150</v>
      </c>
      <c r="I3849" s="3" t="s">
        <v>104</v>
      </c>
      <c r="J3849" s="3" t="s">
        <v>2139</v>
      </c>
      <c r="K3849" s="3" t="s">
        <v>1282</v>
      </c>
      <c r="L3849" s="3" t="s">
        <v>1283</v>
      </c>
      <c r="M3849" s="3" t="s">
        <v>541</v>
      </c>
      <c r="N3849" s="3" t="s">
        <v>1181</v>
      </c>
      <c r="O3849">
        <v>1</v>
      </c>
      <c r="P3849" s="3" t="s">
        <v>3688</v>
      </c>
      <c r="Q3849" s="3" t="s">
        <v>3688</v>
      </c>
      <c r="R3849" s="3" t="s">
        <v>3688</v>
      </c>
      <c r="S3849" s="3" t="s">
        <v>1055</v>
      </c>
      <c r="T3849" s="3" t="s">
        <v>2388</v>
      </c>
      <c r="U3849" s="3" t="s">
        <v>553</v>
      </c>
      <c r="V3849" s="3" t="s">
        <v>544</v>
      </c>
      <c r="W3849" s="3" t="s">
        <v>4514</v>
      </c>
      <c r="X3849" s="3" t="s">
        <v>4515</v>
      </c>
      <c r="Y3849" s="3" t="s">
        <v>545</v>
      </c>
      <c r="Z3849" s="3" t="s">
        <v>3826</v>
      </c>
      <c r="AA3849" s="3" t="s">
        <v>546</v>
      </c>
      <c r="AB3849">
        <v>0</v>
      </c>
      <c r="AC3849">
        <v>0</v>
      </c>
      <c r="AD3849">
        <v>9</v>
      </c>
      <c r="AE3849">
        <v>0</v>
      </c>
      <c r="AF3849">
        <v>0</v>
      </c>
      <c r="AG3849">
        <v>9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57</v>
      </c>
      <c r="BC3849">
        <v>0</v>
      </c>
      <c r="BD3849">
        <v>0</v>
      </c>
      <c r="BE3849">
        <v>57</v>
      </c>
      <c r="BF3849">
        <v>0</v>
      </c>
      <c r="BG3849">
        <v>0</v>
      </c>
      <c r="BH3849">
        <v>0</v>
      </c>
      <c r="BI3849">
        <v>0</v>
      </c>
      <c r="BJ3849">
        <v>17</v>
      </c>
      <c r="BK3849">
        <v>0</v>
      </c>
      <c r="BL3849">
        <v>0</v>
      </c>
      <c r="BM3849">
        <v>17</v>
      </c>
      <c r="BN3849">
        <v>0</v>
      </c>
      <c r="BO3849">
        <v>0</v>
      </c>
      <c r="BP3849">
        <v>0</v>
      </c>
      <c r="BQ3849">
        <v>0</v>
      </c>
      <c r="BR3849">
        <v>70</v>
      </c>
      <c r="BS3849">
        <v>0</v>
      </c>
      <c r="BT3849">
        <v>0</v>
      </c>
      <c r="BU3849">
        <v>70</v>
      </c>
      <c r="BV3849">
        <v>0</v>
      </c>
      <c r="BW3849">
        <v>0</v>
      </c>
      <c r="BX3849">
        <v>0</v>
      </c>
      <c r="BY3849">
        <v>0</v>
      </c>
      <c r="BZ3849">
        <v>243</v>
      </c>
      <c r="CA3849">
        <v>0</v>
      </c>
      <c r="CB3849">
        <v>0</v>
      </c>
      <c r="CC3849">
        <v>243</v>
      </c>
      <c r="CD3849">
        <v>0</v>
      </c>
      <c r="CE3849">
        <v>0</v>
      </c>
      <c r="CF3849">
        <v>0</v>
      </c>
      <c r="CG3849">
        <v>0</v>
      </c>
      <c r="CH3849">
        <v>73</v>
      </c>
      <c r="CI3849">
        <v>0</v>
      </c>
      <c r="CJ3849">
        <v>0</v>
      </c>
      <c r="CK3849">
        <v>73</v>
      </c>
      <c r="CL3849">
        <v>0</v>
      </c>
      <c r="CM3849">
        <v>0</v>
      </c>
      <c r="CN3849">
        <v>0</v>
      </c>
      <c r="CO3849">
        <v>0</v>
      </c>
      <c r="CP3849">
        <v>61</v>
      </c>
      <c r="CQ3849">
        <v>0</v>
      </c>
      <c r="CR3849">
        <v>0</v>
      </c>
      <c r="CS3849">
        <v>61</v>
      </c>
      <c r="CT3849">
        <v>0</v>
      </c>
      <c r="CU3849">
        <v>0</v>
      </c>
      <c r="CV3849">
        <v>0</v>
      </c>
      <c r="CW3849">
        <v>0</v>
      </c>
      <c r="CX3849">
        <v>56</v>
      </c>
      <c r="CY3849">
        <v>0</v>
      </c>
      <c r="CZ3849">
        <v>0</v>
      </c>
      <c r="DA3849">
        <v>56</v>
      </c>
      <c r="DB3849">
        <v>0</v>
      </c>
      <c r="DC3849">
        <v>0</v>
      </c>
      <c r="DD3849">
        <v>0</v>
      </c>
      <c r="DE3849">
        <v>0</v>
      </c>
      <c r="DF3849">
        <v>29</v>
      </c>
      <c r="DG3849">
        <v>0</v>
      </c>
      <c r="DH3849">
        <v>0</v>
      </c>
      <c r="DI3849">
        <v>29</v>
      </c>
      <c r="DJ3849">
        <v>0</v>
      </c>
      <c r="DK3849">
        <v>0</v>
      </c>
      <c r="DL3849">
        <v>0</v>
      </c>
      <c r="DM3849">
        <v>0</v>
      </c>
      <c r="DN3849">
        <v>44</v>
      </c>
      <c r="DO3849">
        <v>0</v>
      </c>
      <c r="DP3849">
        <v>0</v>
      </c>
      <c r="DQ3849">
        <v>44</v>
      </c>
      <c r="DR3849">
        <v>0</v>
      </c>
      <c r="DS3849">
        <v>0</v>
      </c>
      <c r="DT3849">
        <v>44</v>
      </c>
      <c r="DU3849">
        <v>21.027370000000001</v>
      </c>
      <c r="DV3849">
        <v>0</v>
      </c>
      <c r="DW3849">
        <v>0</v>
      </c>
      <c r="DX3849">
        <v>0</v>
      </c>
      <c r="DY3849" s="4">
        <v>46053</v>
      </c>
      <c r="DZ3849" s="3" t="s">
        <v>5913</v>
      </c>
      <c r="EA3849">
        <v>0</v>
      </c>
      <c r="EB3849">
        <v>0</v>
      </c>
      <c r="EC3849">
        <v>659</v>
      </c>
      <c r="ED3849">
        <v>0</v>
      </c>
      <c r="EE3849">
        <v>0</v>
      </c>
      <c r="EF3849">
        <v>659</v>
      </c>
      <c r="EG3849">
        <v>65.900000000000006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39</v>
      </c>
      <c r="C3850" s="3" t="s">
        <v>13</v>
      </c>
      <c r="D3850" s="3" t="s">
        <v>14</v>
      </c>
      <c r="E3850" s="3" t="s">
        <v>1496</v>
      </c>
      <c r="F3850" s="3" t="s">
        <v>539</v>
      </c>
      <c r="G3850" s="3" t="s">
        <v>1497</v>
      </c>
      <c r="H3850" s="3" t="s">
        <v>1498</v>
      </c>
      <c r="I3850" s="3" t="s">
        <v>96</v>
      </c>
      <c r="J3850" s="3" t="s">
        <v>97</v>
      </c>
      <c r="K3850" s="3" t="s">
        <v>1265</v>
      </c>
      <c r="L3850" s="3" t="s">
        <v>1266</v>
      </c>
      <c r="M3850" s="3" t="s">
        <v>541</v>
      </c>
      <c r="N3850" s="3" t="s">
        <v>1181</v>
      </c>
      <c r="O3850">
        <v>2</v>
      </c>
      <c r="P3850" s="3" t="s">
        <v>3688</v>
      </c>
      <c r="Q3850" s="3" t="s">
        <v>3688</v>
      </c>
      <c r="R3850" s="3" t="s">
        <v>3688</v>
      </c>
      <c r="S3850" s="3" t="s">
        <v>1049</v>
      </c>
      <c r="T3850" s="3" t="s">
        <v>2314</v>
      </c>
      <c r="U3850" s="3" t="s">
        <v>606</v>
      </c>
      <c r="V3850" s="3" t="s">
        <v>816</v>
      </c>
      <c r="W3850" s="3" t="s">
        <v>879</v>
      </c>
      <c r="X3850" s="3" t="s">
        <v>880</v>
      </c>
      <c r="Y3850" s="3" t="s">
        <v>579</v>
      </c>
      <c r="Z3850" s="3" t="s">
        <v>572</v>
      </c>
      <c r="AA3850" s="3" t="s">
        <v>546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</v>
      </c>
      <c r="CX3850">
        <v>0</v>
      </c>
      <c r="CY3850">
        <v>0</v>
      </c>
      <c r="CZ3850">
        <v>0</v>
      </c>
      <c r="DA3850">
        <v>1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231.25</v>
      </c>
      <c r="DV3850">
        <v>0</v>
      </c>
      <c r="DW3850">
        <v>0</v>
      </c>
      <c r="DX3850">
        <v>0</v>
      </c>
      <c r="DY3850" s="4">
        <v>46235</v>
      </c>
      <c r="DZ3850" s="3" t="s">
        <v>5913</v>
      </c>
      <c r="EA3850">
        <v>0</v>
      </c>
      <c r="EB3850">
        <v>0</v>
      </c>
      <c r="EC3850">
        <v>1</v>
      </c>
      <c r="ED3850">
        <v>0</v>
      </c>
      <c r="EE3850">
        <v>0</v>
      </c>
      <c r="EF3850">
        <v>1</v>
      </c>
      <c r="EG3850">
        <v>1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39</v>
      </c>
      <c r="C3851" s="3" t="s">
        <v>13</v>
      </c>
      <c r="D3851" s="3" t="s">
        <v>14</v>
      </c>
      <c r="E3851" s="3" t="s">
        <v>1496</v>
      </c>
      <c r="F3851" s="3" t="s">
        <v>539</v>
      </c>
      <c r="G3851" s="3" t="s">
        <v>1497</v>
      </c>
      <c r="H3851" s="3" t="s">
        <v>1498</v>
      </c>
      <c r="I3851" s="3" t="s">
        <v>369</v>
      </c>
      <c r="J3851" s="3" t="s">
        <v>370</v>
      </c>
      <c r="K3851" s="3" t="s">
        <v>1265</v>
      </c>
      <c r="L3851" s="3" t="s">
        <v>1266</v>
      </c>
      <c r="M3851" s="3" t="s">
        <v>541</v>
      </c>
      <c r="N3851" s="3" t="s">
        <v>1181</v>
      </c>
      <c r="O3851">
        <v>3</v>
      </c>
      <c r="P3851" s="3" t="s">
        <v>3688</v>
      </c>
      <c r="Q3851" s="3" t="s">
        <v>3688</v>
      </c>
      <c r="R3851" s="3" t="s">
        <v>3688</v>
      </c>
      <c r="S3851" s="3" t="s">
        <v>1153</v>
      </c>
      <c r="T3851" s="3" t="s">
        <v>4331</v>
      </c>
      <c r="U3851" s="3" t="s">
        <v>670</v>
      </c>
      <c r="V3851" s="3" t="s">
        <v>816</v>
      </c>
      <c r="W3851" s="3" t="s">
        <v>817</v>
      </c>
      <c r="X3851" s="3" t="s">
        <v>817</v>
      </c>
      <c r="Y3851" s="3" t="s">
        <v>579</v>
      </c>
      <c r="Z3851" s="3" t="s">
        <v>572</v>
      </c>
      <c r="AA3851" s="3" t="s">
        <v>546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1</v>
      </c>
      <c r="BZ3851">
        <v>0</v>
      </c>
      <c r="CA3851">
        <v>0</v>
      </c>
      <c r="CB3851">
        <v>0</v>
      </c>
      <c r="CC3851">
        <v>1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1</v>
      </c>
      <c r="DN3851">
        <v>0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1</v>
      </c>
      <c r="DU3851">
        <v>2.88</v>
      </c>
      <c r="DV3851">
        <v>0</v>
      </c>
      <c r="DW3851">
        <v>0</v>
      </c>
      <c r="DX3851">
        <v>0</v>
      </c>
      <c r="DY3851" s="4"/>
      <c r="DZ3851" s="3" t="s">
        <v>5913</v>
      </c>
      <c r="EA3851">
        <v>0</v>
      </c>
      <c r="EB3851">
        <v>0</v>
      </c>
      <c r="EC3851">
        <v>2</v>
      </c>
      <c r="ED3851">
        <v>0</v>
      </c>
      <c r="EE3851">
        <v>0</v>
      </c>
      <c r="EF3851">
        <v>2</v>
      </c>
      <c r="EG3851">
        <v>1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39</v>
      </c>
      <c r="C3852" s="3" t="s">
        <v>13</v>
      </c>
      <c r="D3852" s="3" t="s">
        <v>14</v>
      </c>
      <c r="E3852" s="3" t="s">
        <v>1399</v>
      </c>
      <c r="F3852" s="3" t="s">
        <v>1400</v>
      </c>
      <c r="G3852" s="3" t="s">
        <v>1401</v>
      </c>
      <c r="H3852" s="3" t="s">
        <v>1402</v>
      </c>
      <c r="I3852" s="3" t="s">
        <v>307</v>
      </c>
      <c r="J3852" s="3" t="s">
        <v>308</v>
      </c>
      <c r="K3852" s="3" t="s">
        <v>1265</v>
      </c>
      <c r="L3852" s="3" t="s">
        <v>1266</v>
      </c>
      <c r="M3852" s="3" t="s">
        <v>541</v>
      </c>
      <c r="N3852" s="3" t="s">
        <v>1181</v>
      </c>
      <c r="O3852">
        <v>1</v>
      </c>
      <c r="P3852" s="3" t="s">
        <v>3688</v>
      </c>
      <c r="Q3852" s="3" t="s">
        <v>3688</v>
      </c>
      <c r="R3852" s="3" t="s">
        <v>3688</v>
      </c>
      <c r="S3852" s="3" t="s">
        <v>4665</v>
      </c>
      <c r="T3852" s="3" t="s">
        <v>4666</v>
      </c>
      <c r="U3852" s="3" t="s">
        <v>553</v>
      </c>
      <c r="V3852" s="3" t="s">
        <v>544</v>
      </c>
      <c r="W3852" s="3" t="s">
        <v>544</v>
      </c>
      <c r="X3852" s="3" t="s">
        <v>4518</v>
      </c>
      <c r="Y3852" s="3" t="s">
        <v>579</v>
      </c>
      <c r="Z3852" s="3" t="s">
        <v>3826</v>
      </c>
      <c r="AA3852" s="3" t="s">
        <v>546</v>
      </c>
      <c r="AB3852">
        <v>0</v>
      </c>
      <c r="AC3852">
        <v>0</v>
      </c>
      <c r="AD3852">
        <v>1</v>
      </c>
      <c r="AE3852">
        <v>0</v>
      </c>
      <c r="AF3852">
        <v>0</v>
      </c>
      <c r="AG3852">
        <v>1</v>
      </c>
      <c r="AH3852">
        <v>0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1</v>
      </c>
      <c r="AP3852">
        <v>0</v>
      </c>
      <c r="AQ3852">
        <v>0</v>
      </c>
      <c r="AR3852">
        <v>0</v>
      </c>
      <c r="AS3852">
        <v>0</v>
      </c>
      <c r="AT3852">
        <v>1</v>
      </c>
      <c r="AU3852">
        <v>0</v>
      </c>
      <c r="AV3852">
        <v>0</v>
      </c>
      <c r="AW3852">
        <v>1</v>
      </c>
      <c r="AX3852">
        <v>0</v>
      </c>
      <c r="AY3852">
        <v>0</v>
      </c>
      <c r="AZ3852">
        <v>0</v>
      </c>
      <c r="BA3852">
        <v>0</v>
      </c>
      <c r="BB3852">
        <v>2</v>
      </c>
      <c r="BC3852">
        <v>0</v>
      </c>
      <c r="BD3852">
        <v>0</v>
      </c>
      <c r="BE3852">
        <v>2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7</v>
      </c>
      <c r="CI3852">
        <v>0</v>
      </c>
      <c r="CJ3852">
        <v>0</v>
      </c>
      <c r="CK3852">
        <v>7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6</v>
      </c>
      <c r="CY3852">
        <v>0</v>
      </c>
      <c r="CZ3852">
        <v>0</v>
      </c>
      <c r="DA3852">
        <v>6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1.25E-4</v>
      </c>
      <c r="DV3852">
        <v>0</v>
      </c>
      <c r="DW3852">
        <v>0</v>
      </c>
      <c r="DX3852">
        <v>0</v>
      </c>
      <c r="DY3852" s="4"/>
      <c r="DZ3852" s="3" t="s">
        <v>5913</v>
      </c>
      <c r="EA3852">
        <v>0</v>
      </c>
      <c r="EB3852">
        <v>0</v>
      </c>
      <c r="EC3852">
        <v>19</v>
      </c>
      <c r="ED3852">
        <v>0</v>
      </c>
      <c r="EE3852">
        <v>0</v>
      </c>
      <c r="EF3852">
        <v>19</v>
      </c>
      <c r="EG3852">
        <v>2.714286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39</v>
      </c>
      <c r="C3853" s="3" t="s">
        <v>13</v>
      </c>
      <c r="D3853" s="3" t="s">
        <v>14</v>
      </c>
      <c r="E3853" s="3" t="s">
        <v>1433</v>
      </c>
      <c r="F3853" s="3" t="s">
        <v>1434</v>
      </c>
      <c r="G3853" s="3" t="s">
        <v>1401</v>
      </c>
      <c r="H3853" s="3" t="s">
        <v>1402</v>
      </c>
      <c r="I3853" s="3" t="s">
        <v>298</v>
      </c>
      <c r="J3853" s="3" t="s">
        <v>299</v>
      </c>
      <c r="K3853" s="3" t="s">
        <v>1265</v>
      </c>
      <c r="L3853" s="3" t="s">
        <v>1266</v>
      </c>
      <c r="M3853" s="3" t="s">
        <v>541</v>
      </c>
      <c r="N3853" s="3" t="s">
        <v>1181</v>
      </c>
      <c r="O3853">
        <v>1</v>
      </c>
      <c r="P3853" s="3" t="s">
        <v>3688</v>
      </c>
      <c r="Q3853" s="3" t="s">
        <v>3688</v>
      </c>
      <c r="R3853" s="3" t="s">
        <v>3688</v>
      </c>
      <c r="S3853" s="3" t="s">
        <v>1038</v>
      </c>
      <c r="T3853" s="3" t="s">
        <v>2300</v>
      </c>
      <c r="U3853" s="3" t="s">
        <v>847</v>
      </c>
      <c r="V3853" s="3" t="s">
        <v>816</v>
      </c>
      <c r="W3853" s="3" t="s">
        <v>827</v>
      </c>
      <c r="X3853" s="3" t="s">
        <v>828</v>
      </c>
      <c r="Y3853" s="3" t="s">
        <v>579</v>
      </c>
      <c r="Z3853" s="3" t="s">
        <v>3825</v>
      </c>
      <c r="AA3853" s="3" t="s">
        <v>546</v>
      </c>
      <c r="AB3853">
        <v>0</v>
      </c>
      <c r="AC3853">
        <v>0</v>
      </c>
      <c r="AD3853">
        <v>12</v>
      </c>
      <c r="AE3853">
        <v>0</v>
      </c>
      <c r="AF3853">
        <v>0</v>
      </c>
      <c r="AG3853">
        <v>12</v>
      </c>
      <c r="AH3853">
        <v>0</v>
      </c>
      <c r="AI3853">
        <v>0</v>
      </c>
      <c r="AJ3853">
        <v>0</v>
      </c>
      <c r="AK3853">
        <v>0</v>
      </c>
      <c r="AL3853">
        <v>6</v>
      </c>
      <c r="AM3853">
        <v>0</v>
      </c>
      <c r="AN3853">
        <v>0</v>
      </c>
      <c r="AO3853">
        <v>6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1</v>
      </c>
      <c r="BC3853">
        <v>0</v>
      </c>
      <c r="BD3853">
        <v>0</v>
      </c>
      <c r="BE3853">
        <v>1</v>
      </c>
      <c r="BF3853">
        <v>0</v>
      </c>
      <c r="BG3853">
        <v>0</v>
      </c>
      <c r="BH3853">
        <v>0</v>
      </c>
      <c r="BI3853">
        <v>1</v>
      </c>
      <c r="BJ3853">
        <v>0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2</v>
      </c>
      <c r="DF3853">
        <v>0</v>
      </c>
      <c r="DG3853">
        <v>0</v>
      </c>
      <c r="DH3853">
        <v>0</v>
      </c>
      <c r="DI3853">
        <v>2</v>
      </c>
      <c r="DJ3853">
        <v>0</v>
      </c>
      <c r="DK3853">
        <v>30</v>
      </c>
      <c r="DL3853">
        <v>0</v>
      </c>
      <c r="DM3853">
        <v>1</v>
      </c>
      <c r="DN3853">
        <v>0</v>
      </c>
      <c r="DO3853">
        <v>0</v>
      </c>
      <c r="DP3853">
        <v>0</v>
      </c>
      <c r="DQ3853">
        <v>1</v>
      </c>
      <c r="DR3853">
        <v>0</v>
      </c>
      <c r="DS3853">
        <v>21</v>
      </c>
      <c r="DT3853">
        <v>22</v>
      </c>
      <c r="DU3853">
        <v>1.1187499999999999</v>
      </c>
      <c r="DV3853">
        <v>0</v>
      </c>
      <c r="DW3853">
        <v>0</v>
      </c>
      <c r="DX3853">
        <v>0</v>
      </c>
      <c r="DY3853" s="4">
        <v>46022</v>
      </c>
      <c r="DZ3853" s="3" t="s">
        <v>5913</v>
      </c>
      <c r="EA3853">
        <v>0</v>
      </c>
      <c r="EB3853">
        <v>0</v>
      </c>
      <c r="EC3853">
        <v>23</v>
      </c>
      <c r="ED3853">
        <v>0</v>
      </c>
      <c r="EE3853">
        <v>0</v>
      </c>
      <c r="EF3853">
        <v>23</v>
      </c>
      <c r="EG3853">
        <v>3.833333000000000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39</v>
      </c>
      <c r="C3854" s="3" t="s">
        <v>13</v>
      </c>
      <c r="D3854" s="3" t="s">
        <v>14</v>
      </c>
      <c r="E3854" s="3" t="s">
        <v>1496</v>
      </c>
      <c r="F3854" s="3" t="s">
        <v>539</v>
      </c>
      <c r="G3854" s="3" t="s">
        <v>1497</v>
      </c>
      <c r="H3854" s="3" t="s">
        <v>1498</v>
      </c>
      <c r="I3854" s="3" t="s">
        <v>19</v>
      </c>
      <c r="J3854" s="3" t="s">
        <v>20</v>
      </c>
      <c r="K3854" s="3" t="s">
        <v>1282</v>
      </c>
      <c r="L3854" s="3" t="s">
        <v>1301</v>
      </c>
      <c r="M3854" s="3" t="s">
        <v>541</v>
      </c>
      <c r="N3854" s="3" t="s">
        <v>1181</v>
      </c>
      <c r="O3854">
        <v>3</v>
      </c>
      <c r="P3854" s="3" t="s">
        <v>3688</v>
      </c>
      <c r="Q3854" s="3" t="s">
        <v>3688</v>
      </c>
      <c r="R3854" s="3" t="s">
        <v>3688</v>
      </c>
      <c r="S3854" s="3" t="s">
        <v>1331</v>
      </c>
      <c r="T3854" s="3" t="s">
        <v>2519</v>
      </c>
      <c r="U3854" s="3" t="s">
        <v>670</v>
      </c>
      <c r="V3854" s="3" t="s">
        <v>816</v>
      </c>
      <c r="W3854" s="3" t="s">
        <v>817</v>
      </c>
      <c r="X3854" s="3" t="s">
        <v>817</v>
      </c>
      <c r="Y3854" s="3" t="s">
        <v>545</v>
      </c>
      <c r="Z3854" s="3" t="s">
        <v>572</v>
      </c>
      <c r="AA3854" s="3" t="s">
        <v>546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2</v>
      </c>
      <c r="AK3854">
        <v>0</v>
      </c>
      <c r="AL3854">
        <v>0</v>
      </c>
      <c r="AM3854">
        <v>0</v>
      </c>
      <c r="AN3854">
        <v>0</v>
      </c>
      <c r="AO3854">
        <v>2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1</v>
      </c>
      <c r="BR3854">
        <v>0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1</v>
      </c>
      <c r="CX3854">
        <v>0</v>
      </c>
      <c r="CY3854">
        <v>0</v>
      </c>
      <c r="CZ3854">
        <v>0</v>
      </c>
      <c r="DA3854">
        <v>1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5.5</v>
      </c>
      <c r="DV3854">
        <v>0</v>
      </c>
      <c r="DW3854">
        <v>0</v>
      </c>
      <c r="DX3854">
        <v>0</v>
      </c>
      <c r="DY3854" s="4"/>
      <c r="DZ3854" s="3" t="s">
        <v>5913</v>
      </c>
      <c r="EA3854">
        <v>0</v>
      </c>
      <c r="EB3854">
        <v>0</v>
      </c>
      <c r="EC3854">
        <v>4</v>
      </c>
      <c r="ED3854">
        <v>0</v>
      </c>
      <c r="EE3854">
        <v>0</v>
      </c>
      <c r="EF3854">
        <v>4</v>
      </c>
      <c r="EG3854">
        <v>1.333333000000000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39</v>
      </c>
      <c r="C3855" s="3" t="s">
        <v>13</v>
      </c>
      <c r="D3855" s="3" t="s">
        <v>14</v>
      </c>
      <c r="E3855" s="3" t="s">
        <v>1496</v>
      </c>
      <c r="F3855" s="3" t="s">
        <v>539</v>
      </c>
      <c r="G3855" s="3" t="s">
        <v>1497</v>
      </c>
      <c r="H3855" s="3" t="s">
        <v>1498</v>
      </c>
      <c r="I3855" s="3" t="s">
        <v>365</v>
      </c>
      <c r="J3855" s="3" t="s">
        <v>366</v>
      </c>
      <c r="K3855" s="3" t="s">
        <v>1265</v>
      </c>
      <c r="L3855" s="3" t="s">
        <v>1266</v>
      </c>
      <c r="M3855" s="3" t="s">
        <v>541</v>
      </c>
      <c r="N3855" s="3" t="s">
        <v>1181</v>
      </c>
      <c r="O3855">
        <v>2</v>
      </c>
      <c r="P3855" s="3" t="s">
        <v>3688</v>
      </c>
      <c r="Q3855" s="3" t="s">
        <v>3688</v>
      </c>
      <c r="R3855" s="3" t="s">
        <v>3688</v>
      </c>
      <c r="S3855" s="3" t="s">
        <v>965</v>
      </c>
      <c r="T3855" s="3" t="s">
        <v>2689</v>
      </c>
      <c r="U3855" s="3" t="s">
        <v>543</v>
      </c>
      <c r="V3855" s="3" t="s">
        <v>544</v>
      </c>
      <c r="W3855" s="3" t="s">
        <v>544</v>
      </c>
      <c r="X3855" s="3" t="s">
        <v>4518</v>
      </c>
      <c r="Y3855" s="3" t="s">
        <v>545</v>
      </c>
      <c r="Z3855" s="3" t="s">
        <v>3826</v>
      </c>
      <c r="AA3855" s="3" t="s">
        <v>546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9</v>
      </c>
      <c r="AM3855">
        <v>0</v>
      </c>
      <c r="AN3855">
        <v>0</v>
      </c>
      <c r="AO3855">
        <v>9</v>
      </c>
      <c r="AP3855">
        <v>0</v>
      </c>
      <c r="AQ3855">
        <v>0</v>
      </c>
      <c r="AR3855">
        <v>0</v>
      </c>
      <c r="AS3855">
        <v>0</v>
      </c>
      <c r="AT3855">
        <v>16</v>
      </c>
      <c r="AU3855">
        <v>0</v>
      </c>
      <c r="AV3855">
        <v>0</v>
      </c>
      <c r="AW3855">
        <v>16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24</v>
      </c>
      <c r="BK3855">
        <v>0</v>
      </c>
      <c r="BL3855">
        <v>0</v>
      </c>
      <c r="BM3855">
        <v>24</v>
      </c>
      <c r="BN3855">
        <v>0</v>
      </c>
      <c r="BO3855">
        <v>0</v>
      </c>
      <c r="BP3855">
        <v>0</v>
      </c>
      <c r="BQ3855">
        <v>0</v>
      </c>
      <c r="BR3855">
        <v>8</v>
      </c>
      <c r="BS3855">
        <v>0</v>
      </c>
      <c r="BT3855">
        <v>0</v>
      </c>
      <c r="BU3855">
        <v>8</v>
      </c>
      <c r="BV3855">
        <v>0</v>
      </c>
      <c r="BW3855">
        <v>0</v>
      </c>
      <c r="BX3855">
        <v>0</v>
      </c>
      <c r="BY3855">
        <v>0</v>
      </c>
      <c r="BZ3855">
        <v>20</v>
      </c>
      <c r="CA3855">
        <v>0</v>
      </c>
      <c r="CB3855">
        <v>0</v>
      </c>
      <c r="CC3855">
        <v>20</v>
      </c>
      <c r="CD3855">
        <v>0</v>
      </c>
      <c r="CE3855">
        <v>0</v>
      </c>
      <c r="CF3855">
        <v>0</v>
      </c>
      <c r="CG3855">
        <v>0</v>
      </c>
      <c r="CH3855">
        <v>16</v>
      </c>
      <c r="CI3855">
        <v>0</v>
      </c>
      <c r="CJ3855">
        <v>0</v>
      </c>
      <c r="CK3855">
        <v>16</v>
      </c>
      <c r="CL3855">
        <v>0</v>
      </c>
      <c r="CM3855">
        <v>0</v>
      </c>
      <c r="CN3855">
        <v>0</v>
      </c>
      <c r="CO3855">
        <v>0</v>
      </c>
      <c r="CP3855">
        <v>20</v>
      </c>
      <c r="CQ3855">
        <v>0</v>
      </c>
      <c r="CR3855">
        <v>0</v>
      </c>
      <c r="CS3855">
        <v>2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.59</v>
      </c>
      <c r="DV3855">
        <v>0</v>
      </c>
      <c r="DW3855">
        <v>0</v>
      </c>
      <c r="DX3855">
        <v>0</v>
      </c>
      <c r="DY3855" s="4"/>
      <c r="DZ3855" s="3" t="s">
        <v>5913</v>
      </c>
      <c r="EA3855">
        <v>0</v>
      </c>
      <c r="EB3855">
        <v>0</v>
      </c>
      <c r="EC3855">
        <v>113</v>
      </c>
      <c r="ED3855">
        <v>0</v>
      </c>
      <c r="EE3855">
        <v>0</v>
      </c>
      <c r="EF3855">
        <v>113</v>
      </c>
      <c r="EG3855">
        <v>16.142856999999999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39</v>
      </c>
      <c r="C3856" s="3" t="s">
        <v>13</v>
      </c>
      <c r="D3856" s="3" t="s">
        <v>14</v>
      </c>
      <c r="E3856" s="3" t="s">
        <v>1496</v>
      </c>
      <c r="F3856" s="3" t="s">
        <v>539</v>
      </c>
      <c r="G3856" s="3" t="s">
        <v>1497</v>
      </c>
      <c r="H3856" s="3" t="s">
        <v>1498</v>
      </c>
      <c r="I3856" s="3" t="s">
        <v>82</v>
      </c>
      <c r="J3856" s="3" t="s">
        <v>83</v>
      </c>
      <c r="K3856" s="3" t="s">
        <v>1231</v>
      </c>
      <c r="L3856" s="3" t="s">
        <v>1509</v>
      </c>
      <c r="M3856" s="3" t="s">
        <v>541</v>
      </c>
      <c r="N3856" s="3" t="s">
        <v>1181</v>
      </c>
      <c r="O3856">
        <v>2</v>
      </c>
      <c r="P3856" s="3" t="s">
        <v>3688</v>
      </c>
      <c r="Q3856" s="3" t="s">
        <v>3688</v>
      </c>
      <c r="R3856" s="3" t="s">
        <v>3688</v>
      </c>
      <c r="S3856" s="3" t="s">
        <v>1407</v>
      </c>
      <c r="T3856" s="3" t="s">
        <v>3245</v>
      </c>
      <c r="U3856" s="3" t="s">
        <v>670</v>
      </c>
      <c r="V3856" s="3" t="s">
        <v>816</v>
      </c>
      <c r="W3856" s="3" t="s">
        <v>827</v>
      </c>
      <c r="X3856" s="3" t="s">
        <v>828</v>
      </c>
      <c r="Y3856" s="3" t="s">
        <v>579</v>
      </c>
      <c r="Z3856" s="3" t="s">
        <v>3825</v>
      </c>
      <c r="AA3856" s="3" t="s">
        <v>546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2</v>
      </c>
      <c r="AL3856">
        <v>0</v>
      </c>
      <c r="AM3856">
        <v>0</v>
      </c>
      <c r="AN3856">
        <v>0</v>
      </c>
      <c r="AO3856">
        <v>2</v>
      </c>
      <c r="AP3856">
        <v>0</v>
      </c>
      <c r="AQ3856">
        <v>0</v>
      </c>
      <c r="AR3856">
        <v>0</v>
      </c>
      <c r="AS3856">
        <v>2</v>
      </c>
      <c r="AT3856">
        <v>0</v>
      </c>
      <c r="AU3856">
        <v>0</v>
      </c>
      <c r="AV3856">
        <v>0</v>
      </c>
      <c r="AW3856">
        <v>2</v>
      </c>
      <c r="AX3856">
        <v>0</v>
      </c>
      <c r="AY3856">
        <v>0</v>
      </c>
      <c r="AZ3856">
        <v>0</v>
      </c>
      <c r="BA3856">
        <v>1</v>
      </c>
      <c r="BB3856">
        <v>0</v>
      </c>
      <c r="BC3856">
        <v>0</v>
      </c>
      <c r="BD3856">
        <v>0</v>
      </c>
      <c r="BE3856">
        <v>1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2</v>
      </c>
      <c r="BZ3856">
        <v>0</v>
      </c>
      <c r="CA3856">
        <v>0</v>
      </c>
      <c r="CB3856">
        <v>0</v>
      </c>
      <c r="CC3856">
        <v>2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1</v>
      </c>
      <c r="CP3856">
        <v>0</v>
      </c>
      <c r="CQ3856">
        <v>0</v>
      </c>
      <c r="CR3856">
        <v>0</v>
      </c>
      <c r="CS3856">
        <v>1</v>
      </c>
      <c r="CT3856">
        <v>0</v>
      </c>
      <c r="CU3856">
        <v>0</v>
      </c>
      <c r="CV3856">
        <v>0</v>
      </c>
      <c r="CW3856">
        <v>1</v>
      </c>
      <c r="CX3856">
        <v>0</v>
      </c>
      <c r="CY3856">
        <v>0</v>
      </c>
      <c r="CZ3856">
        <v>0</v>
      </c>
      <c r="DA3856">
        <v>1</v>
      </c>
      <c r="DB3856">
        <v>0</v>
      </c>
      <c r="DC3856">
        <v>0</v>
      </c>
      <c r="DD3856">
        <v>0</v>
      </c>
      <c r="DE3856">
        <v>1</v>
      </c>
      <c r="DF3856">
        <v>0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1</v>
      </c>
      <c r="DU3856">
        <v>14.375</v>
      </c>
      <c r="DV3856">
        <v>0</v>
      </c>
      <c r="DW3856">
        <v>0</v>
      </c>
      <c r="DX3856">
        <v>0</v>
      </c>
      <c r="DY3856" s="4">
        <v>46181</v>
      </c>
      <c r="DZ3856" s="3" t="s">
        <v>5913</v>
      </c>
      <c r="EA3856">
        <v>0</v>
      </c>
      <c r="EB3856">
        <v>0</v>
      </c>
      <c r="EC3856">
        <v>11</v>
      </c>
      <c r="ED3856">
        <v>0</v>
      </c>
      <c r="EE3856">
        <v>0</v>
      </c>
      <c r="EF3856">
        <v>11</v>
      </c>
      <c r="EG3856">
        <v>1.375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39</v>
      </c>
      <c r="C3857" s="3" t="s">
        <v>13</v>
      </c>
      <c r="D3857" s="3" t="s">
        <v>14</v>
      </c>
      <c r="E3857" s="3" t="s">
        <v>1496</v>
      </c>
      <c r="F3857" s="3" t="s">
        <v>539</v>
      </c>
      <c r="G3857" s="3" t="s">
        <v>1497</v>
      </c>
      <c r="H3857" s="3" t="s">
        <v>1498</v>
      </c>
      <c r="I3857" s="3" t="s">
        <v>329</v>
      </c>
      <c r="J3857" s="3" t="s">
        <v>330</v>
      </c>
      <c r="K3857" s="3" t="s">
        <v>1265</v>
      </c>
      <c r="L3857" s="3" t="s">
        <v>1276</v>
      </c>
      <c r="M3857" s="3" t="s">
        <v>541</v>
      </c>
      <c r="N3857" s="3" t="s">
        <v>1181</v>
      </c>
      <c r="O3857">
        <v>3</v>
      </c>
      <c r="P3857" s="3" t="s">
        <v>3688</v>
      </c>
      <c r="Q3857" s="3" t="s">
        <v>3688</v>
      </c>
      <c r="R3857" s="3" t="s">
        <v>3688</v>
      </c>
      <c r="S3857" s="3" t="s">
        <v>1055</v>
      </c>
      <c r="T3857" s="3" t="s">
        <v>2388</v>
      </c>
      <c r="U3857" s="3" t="s">
        <v>553</v>
      </c>
      <c r="V3857" s="3" t="s">
        <v>544</v>
      </c>
      <c r="W3857" s="3" t="s">
        <v>4514</v>
      </c>
      <c r="X3857" s="3" t="s">
        <v>4515</v>
      </c>
      <c r="Y3857" s="3" t="s">
        <v>545</v>
      </c>
      <c r="Z3857" s="3" t="s">
        <v>3826</v>
      </c>
      <c r="AA3857" s="3" t="s">
        <v>546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84</v>
      </c>
      <c r="BK3857">
        <v>0</v>
      </c>
      <c r="BL3857">
        <v>0</v>
      </c>
      <c r="BM3857">
        <v>84</v>
      </c>
      <c r="BN3857">
        <v>0</v>
      </c>
      <c r="BO3857">
        <v>0</v>
      </c>
      <c r="BP3857">
        <v>0</v>
      </c>
      <c r="BQ3857">
        <v>0</v>
      </c>
      <c r="BR3857">
        <v>134</v>
      </c>
      <c r="BS3857">
        <v>0</v>
      </c>
      <c r="BT3857">
        <v>0</v>
      </c>
      <c r="BU3857">
        <v>134</v>
      </c>
      <c r="BV3857">
        <v>0</v>
      </c>
      <c r="BW3857">
        <v>0</v>
      </c>
      <c r="BX3857">
        <v>0</v>
      </c>
      <c r="BY3857">
        <v>0</v>
      </c>
      <c r="BZ3857">
        <v>354</v>
      </c>
      <c r="CA3857">
        <v>0</v>
      </c>
      <c r="CB3857">
        <v>0</v>
      </c>
      <c r="CC3857">
        <v>354</v>
      </c>
      <c r="CD3857">
        <v>0</v>
      </c>
      <c r="CE3857">
        <v>0</v>
      </c>
      <c r="CF3857">
        <v>0</v>
      </c>
      <c r="CG3857">
        <v>0</v>
      </c>
      <c r="CH3857">
        <v>455</v>
      </c>
      <c r="CI3857">
        <v>0</v>
      </c>
      <c r="CJ3857">
        <v>0</v>
      </c>
      <c r="CK3857">
        <v>455</v>
      </c>
      <c r="CL3857">
        <v>0</v>
      </c>
      <c r="CM3857">
        <v>0</v>
      </c>
      <c r="CN3857">
        <v>0</v>
      </c>
      <c r="CO3857">
        <v>0</v>
      </c>
      <c r="CP3857">
        <v>339</v>
      </c>
      <c r="CQ3857">
        <v>0</v>
      </c>
      <c r="CR3857">
        <v>0</v>
      </c>
      <c r="CS3857">
        <v>339</v>
      </c>
      <c r="CT3857">
        <v>0</v>
      </c>
      <c r="CU3857">
        <v>0</v>
      </c>
      <c r="CV3857">
        <v>0</v>
      </c>
      <c r="CW3857">
        <v>0</v>
      </c>
      <c r="CX3857">
        <v>151</v>
      </c>
      <c r="CY3857">
        <v>0</v>
      </c>
      <c r="CZ3857">
        <v>0</v>
      </c>
      <c r="DA3857">
        <v>151</v>
      </c>
      <c r="DB3857">
        <v>0</v>
      </c>
      <c r="DC3857">
        <v>0</v>
      </c>
      <c r="DD3857">
        <v>0</v>
      </c>
      <c r="DE3857">
        <v>0</v>
      </c>
      <c r="DF3857">
        <v>56</v>
      </c>
      <c r="DG3857">
        <v>0</v>
      </c>
      <c r="DH3857">
        <v>0</v>
      </c>
      <c r="DI3857">
        <v>56</v>
      </c>
      <c r="DJ3857">
        <v>0</v>
      </c>
      <c r="DK3857">
        <v>0</v>
      </c>
      <c r="DL3857">
        <v>0</v>
      </c>
      <c r="DM3857">
        <v>0</v>
      </c>
      <c r="DN3857">
        <v>7</v>
      </c>
      <c r="DO3857">
        <v>0</v>
      </c>
      <c r="DP3857">
        <v>0</v>
      </c>
      <c r="DQ3857">
        <v>7</v>
      </c>
      <c r="DR3857">
        <v>0</v>
      </c>
      <c r="DS3857">
        <v>0</v>
      </c>
      <c r="DT3857">
        <v>7</v>
      </c>
      <c r="DU3857">
        <v>21.027374999999999</v>
      </c>
      <c r="DV3857">
        <v>0</v>
      </c>
      <c r="DW3857">
        <v>0</v>
      </c>
      <c r="DX3857">
        <v>0</v>
      </c>
      <c r="DY3857" s="4">
        <v>46053</v>
      </c>
      <c r="DZ3857" s="3" t="s">
        <v>5913</v>
      </c>
      <c r="EA3857">
        <v>0</v>
      </c>
      <c r="EB3857">
        <v>0</v>
      </c>
      <c r="EC3857">
        <v>1580</v>
      </c>
      <c r="ED3857">
        <v>0</v>
      </c>
      <c r="EE3857">
        <v>0</v>
      </c>
      <c r="EF3857">
        <v>1580</v>
      </c>
      <c r="EG3857">
        <v>197.5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39</v>
      </c>
      <c r="C3858" s="3" t="s">
        <v>13</v>
      </c>
      <c r="D3858" s="3" t="s">
        <v>14</v>
      </c>
      <c r="E3858" s="3" t="s">
        <v>1476</v>
      </c>
      <c r="F3858" s="3" t="s">
        <v>1477</v>
      </c>
      <c r="G3858" s="3" t="s">
        <v>1401</v>
      </c>
      <c r="H3858" s="3" t="s">
        <v>1402</v>
      </c>
      <c r="I3858" s="3" t="s">
        <v>424</v>
      </c>
      <c r="J3858" s="3" t="s">
        <v>425</v>
      </c>
      <c r="K3858" s="3" t="s">
        <v>1265</v>
      </c>
      <c r="L3858" s="3" t="s">
        <v>1266</v>
      </c>
      <c r="M3858" s="3" t="s">
        <v>541</v>
      </c>
      <c r="N3858" s="3" t="s">
        <v>1181</v>
      </c>
      <c r="O3858">
        <v>2</v>
      </c>
      <c r="P3858" s="3" t="s">
        <v>3688</v>
      </c>
      <c r="Q3858" s="3" t="s">
        <v>3688</v>
      </c>
      <c r="R3858" s="3" t="s">
        <v>3688</v>
      </c>
      <c r="S3858" s="3" t="s">
        <v>1184</v>
      </c>
      <c r="T3858" s="3" t="s">
        <v>4264</v>
      </c>
      <c r="U3858" s="3" t="s">
        <v>553</v>
      </c>
      <c r="V3858" s="3" t="s">
        <v>544</v>
      </c>
      <c r="W3858" s="3" t="s">
        <v>4514</v>
      </c>
      <c r="X3858" s="3" t="s">
        <v>4515</v>
      </c>
      <c r="Y3858" s="3" t="s">
        <v>545</v>
      </c>
      <c r="Z3858" s="3" t="s">
        <v>3826</v>
      </c>
      <c r="AA3858" s="3" t="s">
        <v>546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1</v>
      </c>
      <c r="BS3858">
        <v>0</v>
      </c>
      <c r="BT3858">
        <v>0</v>
      </c>
      <c r="BU3858">
        <v>1</v>
      </c>
      <c r="BV3858">
        <v>0</v>
      </c>
      <c r="BW3858">
        <v>0</v>
      </c>
      <c r="BX3858">
        <v>0</v>
      </c>
      <c r="BY3858">
        <v>0</v>
      </c>
      <c r="BZ3858">
        <v>1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0</v>
      </c>
      <c r="CH3858">
        <v>1</v>
      </c>
      <c r="CI3858">
        <v>0</v>
      </c>
      <c r="CJ3858">
        <v>0</v>
      </c>
      <c r="CK3858">
        <v>1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1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3</v>
      </c>
      <c r="DO3858">
        <v>0</v>
      </c>
      <c r="DP3858">
        <v>0</v>
      </c>
      <c r="DQ3858">
        <v>3</v>
      </c>
      <c r="DR3858">
        <v>0</v>
      </c>
      <c r="DS3858">
        <v>0</v>
      </c>
      <c r="DT3858">
        <v>3</v>
      </c>
      <c r="DU3858">
        <v>137.69123999999999</v>
      </c>
      <c r="DV3858">
        <v>0</v>
      </c>
      <c r="DW3858">
        <v>0</v>
      </c>
      <c r="DX3858">
        <v>0</v>
      </c>
      <c r="DY3858" s="4">
        <v>46052</v>
      </c>
      <c r="DZ3858" s="3" t="s">
        <v>5913</v>
      </c>
      <c r="EA3858">
        <v>0</v>
      </c>
      <c r="EB3858">
        <v>0</v>
      </c>
      <c r="EC3858">
        <v>7</v>
      </c>
      <c r="ED3858">
        <v>0</v>
      </c>
      <c r="EE3858">
        <v>0</v>
      </c>
      <c r="EF3858">
        <v>7</v>
      </c>
      <c r="EG3858">
        <v>1.4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39</v>
      </c>
      <c r="C3859" s="3" t="s">
        <v>13</v>
      </c>
      <c r="D3859" s="3" t="s">
        <v>14</v>
      </c>
      <c r="E3859" s="3" t="s">
        <v>1399</v>
      </c>
      <c r="F3859" s="3" t="s">
        <v>1400</v>
      </c>
      <c r="G3859" s="3" t="s">
        <v>1401</v>
      </c>
      <c r="H3859" s="3" t="s">
        <v>1402</v>
      </c>
      <c r="I3859" s="3" t="s">
        <v>389</v>
      </c>
      <c r="J3859" s="3" t="s">
        <v>390</v>
      </c>
      <c r="K3859" s="3" t="s">
        <v>1265</v>
      </c>
      <c r="L3859" s="3" t="s">
        <v>1266</v>
      </c>
      <c r="M3859" s="3" t="s">
        <v>541</v>
      </c>
      <c r="N3859" s="3" t="s">
        <v>1181</v>
      </c>
      <c r="O3859">
        <v>2</v>
      </c>
      <c r="P3859" s="3" t="s">
        <v>3688</v>
      </c>
      <c r="Q3859" s="3" t="s">
        <v>3688</v>
      </c>
      <c r="R3859" s="3" t="s">
        <v>3688</v>
      </c>
      <c r="S3859" s="3" t="s">
        <v>1081</v>
      </c>
      <c r="T3859" s="3" t="s">
        <v>2573</v>
      </c>
      <c r="U3859" s="3" t="s">
        <v>670</v>
      </c>
      <c r="V3859" s="3" t="s">
        <v>816</v>
      </c>
      <c r="W3859" s="3" t="s">
        <v>817</v>
      </c>
      <c r="X3859" s="3" t="s">
        <v>817</v>
      </c>
      <c r="Y3859" s="3" t="s">
        <v>579</v>
      </c>
      <c r="Z3859" s="3" t="s">
        <v>572</v>
      </c>
      <c r="AA3859" s="3" t="s">
        <v>546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5</v>
      </c>
      <c r="CX3859">
        <v>0</v>
      </c>
      <c r="CY3859">
        <v>0</v>
      </c>
      <c r="CZ3859">
        <v>0</v>
      </c>
      <c r="DA3859">
        <v>5</v>
      </c>
      <c r="DB3859">
        <v>0</v>
      </c>
      <c r="DC3859">
        <v>0</v>
      </c>
      <c r="DD3859">
        <v>0</v>
      </c>
      <c r="DE3859">
        <v>4</v>
      </c>
      <c r="DF3859">
        <v>0</v>
      </c>
      <c r="DG3859">
        <v>0</v>
      </c>
      <c r="DH3859">
        <v>0</v>
      </c>
      <c r="DI3859">
        <v>4</v>
      </c>
      <c r="DJ3859">
        <v>0</v>
      </c>
      <c r="DK3859">
        <v>0</v>
      </c>
      <c r="DL3859">
        <v>0</v>
      </c>
      <c r="DM3859">
        <v>2</v>
      </c>
      <c r="DN3859">
        <v>0</v>
      </c>
      <c r="DO3859">
        <v>0</v>
      </c>
      <c r="DP3859">
        <v>0</v>
      </c>
      <c r="DQ3859">
        <v>2</v>
      </c>
      <c r="DR3859">
        <v>0</v>
      </c>
      <c r="DS3859">
        <v>0</v>
      </c>
      <c r="DT3859">
        <v>2</v>
      </c>
      <c r="DU3859">
        <v>7.5</v>
      </c>
      <c r="DV3859">
        <v>0</v>
      </c>
      <c r="DW3859">
        <v>0</v>
      </c>
      <c r="DX3859">
        <v>0</v>
      </c>
      <c r="DY3859" s="4">
        <v>46022</v>
      </c>
      <c r="DZ3859" s="3" t="s">
        <v>5913</v>
      </c>
      <c r="EA3859">
        <v>0</v>
      </c>
      <c r="EB3859">
        <v>0</v>
      </c>
      <c r="EC3859">
        <v>11</v>
      </c>
      <c r="ED3859">
        <v>0</v>
      </c>
      <c r="EE3859">
        <v>0</v>
      </c>
      <c r="EF3859">
        <v>11</v>
      </c>
      <c r="EG3859">
        <v>3.6666669999999999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39</v>
      </c>
      <c r="C3860" s="3" t="s">
        <v>13</v>
      </c>
      <c r="D3860" s="3" t="s">
        <v>14</v>
      </c>
      <c r="E3860" s="3" t="s">
        <v>1455</v>
      </c>
      <c r="F3860" s="3" t="s">
        <v>1456</v>
      </c>
      <c r="G3860" s="3" t="s">
        <v>4149</v>
      </c>
      <c r="H3860" s="3" t="s">
        <v>4150</v>
      </c>
      <c r="I3860" s="3" t="s">
        <v>294</v>
      </c>
      <c r="J3860" s="3" t="s">
        <v>295</v>
      </c>
      <c r="K3860" s="3" t="s">
        <v>1265</v>
      </c>
      <c r="L3860" s="3" t="s">
        <v>1266</v>
      </c>
      <c r="M3860" s="3" t="s">
        <v>541</v>
      </c>
      <c r="N3860" s="3" t="s">
        <v>1181</v>
      </c>
      <c r="O3860">
        <v>1</v>
      </c>
      <c r="P3860" s="3" t="s">
        <v>3688</v>
      </c>
      <c r="Q3860" s="3" t="s">
        <v>3688</v>
      </c>
      <c r="R3860" s="3" t="s">
        <v>3688</v>
      </c>
      <c r="S3860" s="3" t="s">
        <v>1055</v>
      </c>
      <c r="T3860" s="3" t="s">
        <v>2388</v>
      </c>
      <c r="U3860" s="3" t="s">
        <v>553</v>
      </c>
      <c r="V3860" s="3" t="s">
        <v>544</v>
      </c>
      <c r="W3860" s="3" t="s">
        <v>4514</v>
      </c>
      <c r="X3860" s="3" t="s">
        <v>4515</v>
      </c>
      <c r="Y3860" s="3" t="s">
        <v>545</v>
      </c>
      <c r="Z3860" s="3" t="s">
        <v>3826</v>
      </c>
      <c r="AA3860" s="3" t="s">
        <v>546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10</v>
      </c>
      <c r="BC3860">
        <v>0</v>
      </c>
      <c r="BD3860">
        <v>0</v>
      </c>
      <c r="BE3860">
        <v>10</v>
      </c>
      <c r="BF3860">
        <v>0</v>
      </c>
      <c r="BG3860">
        <v>0</v>
      </c>
      <c r="BH3860">
        <v>0</v>
      </c>
      <c r="BI3860">
        <v>0</v>
      </c>
      <c r="BJ3860">
        <v>16</v>
      </c>
      <c r="BK3860">
        <v>0</v>
      </c>
      <c r="BL3860">
        <v>0</v>
      </c>
      <c r="BM3860">
        <v>16</v>
      </c>
      <c r="BN3860">
        <v>0</v>
      </c>
      <c r="BO3860">
        <v>0</v>
      </c>
      <c r="BP3860">
        <v>0</v>
      </c>
      <c r="BQ3860">
        <v>0</v>
      </c>
      <c r="BR3860">
        <v>25</v>
      </c>
      <c r="BS3860">
        <v>0</v>
      </c>
      <c r="BT3860">
        <v>0</v>
      </c>
      <c r="BU3860">
        <v>25</v>
      </c>
      <c r="BV3860">
        <v>0</v>
      </c>
      <c r="BW3860">
        <v>0</v>
      </c>
      <c r="BX3860">
        <v>0</v>
      </c>
      <c r="BY3860">
        <v>0</v>
      </c>
      <c r="BZ3860">
        <v>39</v>
      </c>
      <c r="CA3860">
        <v>0</v>
      </c>
      <c r="CB3860">
        <v>0</v>
      </c>
      <c r="CC3860">
        <v>39</v>
      </c>
      <c r="CD3860">
        <v>0</v>
      </c>
      <c r="CE3860">
        <v>0</v>
      </c>
      <c r="CF3860">
        <v>0</v>
      </c>
      <c r="CG3860">
        <v>0</v>
      </c>
      <c r="CH3860">
        <v>4</v>
      </c>
      <c r="CI3860">
        <v>0</v>
      </c>
      <c r="CJ3860">
        <v>0</v>
      </c>
      <c r="CK3860">
        <v>4</v>
      </c>
      <c r="CL3860">
        <v>0</v>
      </c>
      <c r="CM3860">
        <v>0</v>
      </c>
      <c r="CN3860">
        <v>0</v>
      </c>
      <c r="CO3860">
        <v>0</v>
      </c>
      <c r="CP3860">
        <v>18</v>
      </c>
      <c r="CQ3860">
        <v>0</v>
      </c>
      <c r="CR3860">
        <v>0</v>
      </c>
      <c r="CS3860">
        <v>18</v>
      </c>
      <c r="CT3860">
        <v>0</v>
      </c>
      <c r="CU3860">
        <v>0</v>
      </c>
      <c r="CV3860">
        <v>0</v>
      </c>
      <c r="CW3860">
        <v>0</v>
      </c>
      <c r="CX3860">
        <v>4</v>
      </c>
      <c r="CY3860">
        <v>0</v>
      </c>
      <c r="CZ3860">
        <v>0</v>
      </c>
      <c r="DA3860">
        <v>4</v>
      </c>
      <c r="DB3860">
        <v>0</v>
      </c>
      <c r="DC3860">
        <v>0</v>
      </c>
      <c r="DD3860">
        <v>0</v>
      </c>
      <c r="DE3860">
        <v>0</v>
      </c>
      <c r="DF3860">
        <v>4</v>
      </c>
      <c r="DG3860">
        <v>0</v>
      </c>
      <c r="DH3860">
        <v>0</v>
      </c>
      <c r="DI3860">
        <v>4</v>
      </c>
      <c r="DJ3860">
        <v>0</v>
      </c>
      <c r="DK3860">
        <v>0</v>
      </c>
      <c r="DL3860">
        <v>0</v>
      </c>
      <c r="DM3860">
        <v>0</v>
      </c>
      <c r="DN3860">
        <v>10</v>
      </c>
      <c r="DO3860">
        <v>0</v>
      </c>
      <c r="DP3860">
        <v>0</v>
      </c>
      <c r="DQ3860">
        <v>10</v>
      </c>
      <c r="DR3860">
        <v>0</v>
      </c>
      <c r="DS3860">
        <v>0</v>
      </c>
      <c r="DT3860">
        <v>10</v>
      </c>
      <c r="DU3860">
        <v>21.027370000000001</v>
      </c>
      <c r="DV3860">
        <v>0</v>
      </c>
      <c r="DW3860">
        <v>0</v>
      </c>
      <c r="DX3860">
        <v>0</v>
      </c>
      <c r="DY3860" s="4">
        <v>46053</v>
      </c>
      <c r="DZ3860" s="3" t="s">
        <v>5913</v>
      </c>
      <c r="EA3860">
        <v>0</v>
      </c>
      <c r="EB3860">
        <v>0</v>
      </c>
      <c r="EC3860">
        <v>130</v>
      </c>
      <c r="ED3860">
        <v>0</v>
      </c>
      <c r="EE3860">
        <v>0</v>
      </c>
      <c r="EF3860">
        <v>130</v>
      </c>
      <c r="EG3860">
        <v>14.44444400000000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39</v>
      </c>
      <c r="C3861" s="3" t="s">
        <v>13</v>
      </c>
      <c r="D3861" s="3" t="s">
        <v>14</v>
      </c>
      <c r="E3861" s="3" t="s">
        <v>1476</v>
      </c>
      <c r="F3861" s="3" t="s">
        <v>1477</v>
      </c>
      <c r="G3861" s="3" t="s">
        <v>1401</v>
      </c>
      <c r="H3861" s="3" t="s">
        <v>1402</v>
      </c>
      <c r="I3861" s="3" t="s">
        <v>43</v>
      </c>
      <c r="J3861" s="3" t="s">
        <v>44</v>
      </c>
      <c r="K3861" s="3" t="s">
        <v>1282</v>
      </c>
      <c r="L3861" s="3" t="s">
        <v>1283</v>
      </c>
      <c r="M3861" s="3" t="s">
        <v>541</v>
      </c>
      <c r="N3861" s="3" t="s">
        <v>1181</v>
      </c>
      <c r="O3861">
        <v>1</v>
      </c>
      <c r="P3861" s="3" t="s">
        <v>3688</v>
      </c>
      <c r="Q3861" s="3" t="s">
        <v>3688</v>
      </c>
      <c r="R3861" s="3" t="s">
        <v>3688</v>
      </c>
      <c r="S3861" s="3" t="s">
        <v>1055</v>
      </c>
      <c r="T3861" s="3" t="s">
        <v>2388</v>
      </c>
      <c r="U3861" s="3" t="s">
        <v>553</v>
      </c>
      <c r="V3861" s="3" t="s">
        <v>544</v>
      </c>
      <c r="W3861" s="3" t="s">
        <v>4514</v>
      </c>
      <c r="X3861" s="3" t="s">
        <v>4515</v>
      </c>
      <c r="Y3861" s="3" t="s">
        <v>545</v>
      </c>
      <c r="Z3861" s="3" t="s">
        <v>3826</v>
      </c>
      <c r="AA3861" s="3" t="s">
        <v>546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50</v>
      </c>
      <c r="BK3861">
        <v>0</v>
      </c>
      <c r="BL3861">
        <v>0</v>
      </c>
      <c r="BM3861">
        <v>50</v>
      </c>
      <c r="BN3861">
        <v>0</v>
      </c>
      <c r="BO3861">
        <v>0</v>
      </c>
      <c r="BP3861">
        <v>0</v>
      </c>
      <c r="BQ3861">
        <v>0</v>
      </c>
      <c r="BR3861">
        <v>80</v>
      </c>
      <c r="BS3861">
        <v>0</v>
      </c>
      <c r="BT3861">
        <v>0</v>
      </c>
      <c r="BU3861">
        <v>80</v>
      </c>
      <c r="BV3861">
        <v>0</v>
      </c>
      <c r="BW3861">
        <v>0</v>
      </c>
      <c r="BX3861">
        <v>0</v>
      </c>
      <c r="BY3861">
        <v>0</v>
      </c>
      <c r="BZ3861">
        <v>5</v>
      </c>
      <c r="CA3861">
        <v>0</v>
      </c>
      <c r="CB3861">
        <v>0</v>
      </c>
      <c r="CC3861">
        <v>5</v>
      </c>
      <c r="CD3861">
        <v>0</v>
      </c>
      <c r="CE3861">
        <v>0</v>
      </c>
      <c r="CF3861">
        <v>0</v>
      </c>
      <c r="CG3861">
        <v>0</v>
      </c>
      <c r="CH3861">
        <v>20</v>
      </c>
      <c r="CI3861">
        <v>0</v>
      </c>
      <c r="CJ3861">
        <v>0</v>
      </c>
      <c r="CK3861">
        <v>20</v>
      </c>
      <c r="CL3861">
        <v>0</v>
      </c>
      <c r="CM3861">
        <v>0</v>
      </c>
      <c r="CN3861">
        <v>0</v>
      </c>
      <c r="CO3861">
        <v>0</v>
      </c>
      <c r="CP3861">
        <v>56</v>
      </c>
      <c r="CQ3861">
        <v>0</v>
      </c>
      <c r="CR3861">
        <v>0</v>
      </c>
      <c r="CS3861">
        <v>56</v>
      </c>
      <c r="CT3861">
        <v>0</v>
      </c>
      <c r="CU3861">
        <v>0</v>
      </c>
      <c r="CV3861">
        <v>0</v>
      </c>
      <c r="CW3861">
        <v>0</v>
      </c>
      <c r="CX3861">
        <v>59</v>
      </c>
      <c r="CY3861">
        <v>0</v>
      </c>
      <c r="CZ3861">
        <v>0</v>
      </c>
      <c r="DA3861">
        <v>59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19.043189999999999</v>
      </c>
      <c r="DV3861">
        <v>0</v>
      </c>
      <c r="DW3861">
        <v>0</v>
      </c>
      <c r="DX3861">
        <v>0</v>
      </c>
      <c r="DY3861" s="4"/>
      <c r="DZ3861" s="3" t="s">
        <v>5913</v>
      </c>
      <c r="EA3861">
        <v>0</v>
      </c>
      <c r="EB3861">
        <v>0</v>
      </c>
      <c r="EC3861">
        <v>270</v>
      </c>
      <c r="ED3861">
        <v>0</v>
      </c>
      <c r="EE3861">
        <v>0</v>
      </c>
      <c r="EF3861">
        <v>270</v>
      </c>
      <c r="EG3861">
        <v>45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39</v>
      </c>
      <c r="C3862" s="3" t="s">
        <v>13</v>
      </c>
      <c r="D3862" s="3" t="s">
        <v>14</v>
      </c>
      <c r="E3862" s="3" t="s">
        <v>1496</v>
      </c>
      <c r="F3862" s="3" t="s">
        <v>539</v>
      </c>
      <c r="G3862" s="3" t="s">
        <v>1497</v>
      </c>
      <c r="H3862" s="3" t="s">
        <v>1402</v>
      </c>
      <c r="I3862" s="3" t="s">
        <v>216</v>
      </c>
      <c r="J3862" s="3" t="s">
        <v>217</v>
      </c>
      <c r="K3862" s="3" t="s">
        <v>1265</v>
      </c>
      <c r="L3862" s="3" t="s">
        <v>1266</v>
      </c>
      <c r="M3862" s="3" t="s">
        <v>541</v>
      </c>
      <c r="N3862" s="3" t="s">
        <v>1181</v>
      </c>
      <c r="O3862">
        <v>1</v>
      </c>
      <c r="P3862" s="3" t="s">
        <v>3688</v>
      </c>
      <c r="Q3862" s="3" t="s">
        <v>3688</v>
      </c>
      <c r="R3862" s="3" t="s">
        <v>3688</v>
      </c>
      <c r="S3862" s="3" t="s">
        <v>232</v>
      </c>
      <c r="T3862" s="3" t="s">
        <v>2406</v>
      </c>
      <c r="U3862" s="3" t="s">
        <v>543</v>
      </c>
      <c r="V3862" s="3" t="s">
        <v>544</v>
      </c>
      <c r="W3862" s="3" t="s">
        <v>544</v>
      </c>
      <c r="X3862" s="3" t="s">
        <v>4518</v>
      </c>
      <c r="Y3862" s="3" t="s">
        <v>545</v>
      </c>
      <c r="Z3862" s="3" t="s">
        <v>3826</v>
      </c>
      <c r="AA3862" s="3" t="s">
        <v>546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44</v>
      </c>
      <c r="AU3862">
        <v>0</v>
      </c>
      <c r="AV3862">
        <v>0</v>
      </c>
      <c r="AW3862">
        <v>44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100</v>
      </c>
      <c r="DG3862">
        <v>0</v>
      </c>
      <c r="DH3862">
        <v>0</v>
      </c>
      <c r="DI3862">
        <v>100</v>
      </c>
      <c r="DJ3862">
        <v>0</v>
      </c>
      <c r="DK3862">
        <v>0</v>
      </c>
      <c r="DL3862">
        <v>0</v>
      </c>
      <c r="DM3862">
        <v>0</v>
      </c>
      <c r="DN3862">
        <v>178</v>
      </c>
      <c r="DO3862">
        <v>0</v>
      </c>
      <c r="DP3862">
        <v>0</v>
      </c>
      <c r="DQ3862">
        <v>178</v>
      </c>
      <c r="DR3862">
        <v>0</v>
      </c>
      <c r="DS3862">
        <v>0</v>
      </c>
      <c r="DT3862">
        <v>178</v>
      </c>
      <c r="DU3862">
        <v>0.34</v>
      </c>
      <c r="DV3862">
        <v>0</v>
      </c>
      <c r="DW3862">
        <v>0</v>
      </c>
      <c r="DX3862">
        <v>0</v>
      </c>
      <c r="DY3862" s="4"/>
      <c r="DZ3862" s="3" t="s">
        <v>5913</v>
      </c>
      <c r="EA3862">
        <v>0</v>
      </c>
      <c r="EB3862">
        <v>0</v>
      </c>
      <c r="EC3862">
        <v>322</v>
      </c>
      <c r="ED3862">
        <v>0</v>
      </c>
      <c r="EE3862">
        <v>0</v>
      </c>
      <c r="EF3862">
        <v>322</v>
      </c>
      <c r="EG3862">
        <v>107.333333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39</v>
      </c>
      <c r="C3863" s="3" t="s">
        <v>13</v>
      </c>
      <c r="D3863" s="3" t="s">
        <v>14</v>
      </c>
      <c r="E3863" s="3" t="s">
        <v>1496</v>
      </c>
      <c r="F3863" s="3" t="s">
        <v>539</v>
      </c>
      <c r="G3863" s="3" t="s">
        <v>1497</v>
      </c>
      <c r="H3863" s="3" t="s">
        <v>1498</v>
      </c>
      <c r="I3863" s="3" t="s">
        <v>162</v>
      </c>
      <c r="J3863" s="3" t="s">
        <v>163</v>
      </c>
      <c r="K3863" s="3" t="s">
        <v>1265</v>
      </c>
      <c r="L3863" s="3" t="s">
        <v>1276</v>
      </c>
      <c r="M3863" s="3" t="s">
        <v>541</v>
      </c>
      <c r="N3863" s="3" t="s">
        <v>1181</v>
      </c>
      <c r="O3863">
        <v>1</v>
      </c>
      <c r="P3863" s="3" t="s">
        <v>3688</v>
      </c>
      <c r="Q3863" s="3" t="s">
        <v>3688</v>
      </c>
      <c r="R3863" s="3" t="s">
        <v>3688</v>
      </c>
      <c r="S3863" s="3" t="s">
        <v>1955</v>
      </c>
      <c r="T3863" s="3" t="s">
        <v>2684</v>
      </c>
      <c r="U3863" s="3" t="s">
        <v>670</v>
      </c>
      <c r="V3863" s="3" t="s">
        <v>816</v>
      </c>
      <c r="W3863" s="3" t="s">
        <v>817</v>
      </c>
      <c r="X3863" s="3" t="s">
        <v>817</v>
      </c>
      <c r="Y3863" s="3" t="s">
        <v>579</v>
      </c>
      <c r="Z3863" s="3" t="s">
        <v>3825</v>
      </c>
      <c r="AA3863" s="3" t="s">
        <v>546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</v>
      </c>
      <c r="CX3863">
        <v>0</v>
      </c>
      <c r="CY3863">
        <v>0</v>
      </c>
      <c r="CZ3863">
        <v>0</v>
      </c>
      <c r="DA3863">
        <v>2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1</v>
      </c>
      <c r="DN3863">
        <v>0</v>
      </c>
      <c r="DO3863">
        <v>0</v>
      </c>
      <c r="DP3863">
        <v>0</v>
      </c>
      <c r="DQ3863">
        <v>1</v>
      </c>
      <c r="DR3863">
        <v>0</v>
      </c>
      <c r="DS3863">
        <v>0</v>
      </c>
      <c r="DT3863">
        <v>1</v>
      </c>
      <c r="DU3863">
        <v>12.5</v>
      </c>
      <c r="DV3863">
        <v>0</v>
      </c>
      <c r="DW3863">
        <v>0</v>
      </c>
      <c r="DX3863">
        <v>0</v>
      </c>
      <c r="DY3863" s="4">
        <v>46022</v>
      </c>
      <c r="DZ3863" s="3" t="s">
        <v>5913</v>
      </c>
      <c r="EA3863">
        <v>0</v>
      </c>
      <c r="EB3863">
        <v>0</v>
      </c>
      <c r="EC3863">
        <v>3</v>
      </c>
      <c r="ED3863">
        <v>0</v>
      </c>
      <c r="EE3863">
        <v>0</v>
      </c>
      <c r="EF3863">
        <v>3</v>
      </c>
      <c r="EG3863">
        <v>1.5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39</v>
      </c>
      <c r="C3864" s="3" t="s">
        <v>13</v>
      </c>
      <c r="D3864" s="3" t="s">
        <v>14</v>
      </c>
      <c r="E3864" s="3" t="s">
        <v>1483</v>
      </c>
      <c r="F3864" s="3" t="s">
        <v>1484</v>
      </c>
      <c r="G3864" s="3" t="s">
        <v>1401</v>
      </c>
      <c r="H3864" s="3" t="s">
        <v>1402</v>
      </c>
      <c r="I3864" s="3" t="s">
        <v>68</v>
      </c>
      <c r="J3864" s="3" t="s">
        <v>69</v>
      </c>
      <c r="K3864" s="3" t="s">
        <v>1282</v>
      </c>
      <c r="L3864" s="3" t="s">
        <v>1301</v>
      </c>
      <c r="M3864" s="3" t="s">
        <v>541</v>
      </c>
      <c r="N3864" s="3" t="s">
        <v>1181</v>
      </c>
      <c r="O3864">
        <v>1</v>
      </c>
      <c r="P3864" s="3" t="s">
        <v>3688</v>
      </c>
      <c r="Q3864" s="3" t="s">
        <v>3688</v>
      </c>
      <c r="R3864" s="3" t="s">
        <v>3688</v>
      </c>
      <c r="S3864" s="3" t="s">
        <v>2147</v>
      </c>
      <c r="T3864" s="3" t="s">
        <v>3131</v>
      </c>
      <c r="U3864" s="3" t="s">
        <v>847</v>
      </c>
      <c r="V3864" s="3" t="s">
        <v>816</v>
      </c>
      <c r="W3864" s="3" t="s">
        <v>827</v>
      </c>
      <c r="X3864" s="3" t="s">
        <v>828</v>
      </c>
      <c r="Y3864" s="3" t="s">
        <v>579</v>
      </c>
      <c r="Z3864" s="3" t="s">
        <v>572</v>
      </c>
      <c r="AA3864" s="3" t="s">
        <v>546</v>
      </c>
      <c r="AB3864">
        <v>0</v>
      </c>
      <c r="AC3864">
        <v>9</v>
      </c>
      <c r="AD3864">
        <v>0</v>
      </c>
      <c r="AE3864">
        <v>0</v>
      </c>
      <c r="AF3864">
        <v>0</v>
      </c>
      <c r="AG3864">
        <v>9</v>
      </c>
      <c r="AH3864">
        <v>0</v>
      </c>
      <c r="AI3864">
        <v>0</v>
      </c>
      <c r="AJ3864">
        <v>0</v>
      </c>
      <c r="AK3864">
        <v>87</v>
      </c>
      <c r="AL3864">
        <v>0</v>
      </c>
      <c r="AM3864">
        <v>0</v>
      </c>
      <c r="AN3864">
        <v>0</v>
      </c>
      <c r="AO3864">
        <v>87</v>
      </c>
      <c r="AP3864">
        <v>0</v>
      </c>
      <c r="AQ3864">
        <v>0</v>
      </c>
      <c r="AR3864">
        <v>0</v>
      </c>
      <c r="AS3864">
        <v>3</v>
      </c>
      <c r="AT3864">
        <v>0</v>
      </c>
      <c r="AU3864">
        <v>0</v>
      </c>
      <c r="AV3864">
        <v>0</v>
      </c>
      <c r="AW3864">
        <v>3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4</v>
      </c>
      <c r="BR3864">
        <v>0</v>
      </c>
      <c r="BS3864">
        <v>0</v>
      </c>
      <c r="BT3864">
        <v>0</v>
      </c>
      <c r="BU3864">
        <v>4</v>
      </c>
      <c r="BV3864">
        <v>0</v>
      </c>
      <c r="BW3864">
        <v>0</v>
      </c>
      <c r="BX3864">
        <v>0</v>
      </c>
      <c r="BY3864">
        <v>6</v>
      </c>
      <c r="BZ3864">
        <v>0</v>
      </c>
      <c r="CA3864">
        <v>0</v>
      </c>
      <c r="CB3864">
        <v>0</v>
      </c>
      <c r="CC3864">
        <v>6</v>
      </c>
      <c r="CD3864">
        <v>0</v>
      </c>
      <c r="CE3864">
        <v>0</v>
      </c>
      <c r="CF3864">
        <v>0</v>
      </c>
      <c r="CG3864">
        <v>2</v>
      </c>
      <c r="CH3864">
        <v>0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32</v>
      </c>
      <c r="CP3864">
        <v>0</v>
      </c>
      <c r="CQ3864">
        <v>0</v>
      </c>
      <c r="CR3864">
        <v>0</v>
      </c>
      <c r="CS3864">
        <v>32</v>
      </c>
      <c r="CT3864">
        <v>0</v>
      </c>
      <c r="CU3864">
        <v>0</v>
      </c>
      <c r="CV3864">
        <v>0</v>
      </c>
      <c r="CW3864">
        <v>73</v>
      </c>
      <c r="CX3864">
        <v>0</v>
      </c>
      <c r="CY3864">
        <v>0</v>
      </c>
      <c r="CZ3864">
        <v>0</v>
      </c>
      <c r="DA3864">
        <v>73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1.3</v>
      </c>
      <c r="DV3864">
        <v>0</v>
      </c>
      <c r="DW3864">
        <v>0</v>
      </c>
      <c r="DX3864">
        <v>0</v>
      </c>
      <c r="DY3864" s="4"/>
      <c r="DZ3864" s="3" t="s">
        <v>5913</v>
      </c>
      <c r="EA3864">
        <v>0</v>
      </c>
      <c r="EB3864">
        <v>0</v>
      </c>
      <c r="EC3864">
        <v>216</v>
      </c>
      <c r="ED3864">
        <v>0</v>
      </c>
      <c r="EE3864">
        <v>0</v>
      </c>
      <c r="EF3864">
        <v>216</v>
      </c>
      <c r="EG3864">
        <v>27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39</v>
      </c>
      <c r="C3865" s="3" t="s">
        <v>13</v>
      </c>
      <c r="D3865" s="3" t="s">
        <v>14</v>
      </c>
      <c r="E3865" s="3" t="s">
        <v>1496</v>
      </c>
      <c r="F3865" s="3" t="s">
        <v>539</v>
      </c>
      <c r="G3865" s="3" t="s">
        <v>1497</v>
      </c>
      <c r="H3865" s="3" t="s">
        <v>1498</v>
      </c>
      <c r="I3865" s="3" t="s">
        <v>329</v>
      </c>
      <c r="J3865" s="3" t="s">
        <v>330</v>
      </c>
      <c r="K3865" s="3" t="s">
        <v>1265</v>
      </c>
      <c r="L3865" s="3" t="s">
        <v>1276</v>
      </c>
      <c r="M3865" s="3" t="s">
        <v>541</v>
      </c>
      <c r="N3865" s="3" t="s">
        <v>1181</v>
      </c>
      <c r="O3865">
        <v>3</v>
      </c>
      <c r="P3865" s="3" t="s">
        <v>3688</v>
      </c>
      <c r="Q3865" s="3" t="s">
        <v>3688</v>
      </c>
      <c r="R3865" s="3" t="s">
        <v>3688</v>
      </c>
      <c r="S3865" s="3" t="s">
        <v>926</v>
      </c>
      <c r="T3865" s="3" t="s">
        <v>2311</v>
      </c>
      <c r="U3865" s="3" t="s">
        <v>670</v>
      </c>
      <c r="V3865" s="3" t="s">
        <v>816</v>
      </c>
      <c r="W3865" s="3" t="s">
        <v>817</v>
      </c>
      <c r="X3865" s="3" t="s">
        <v>817</v>
      </c>
      <c r="Y3865" s="3" t="s">
        <v>545</v>
      </c>
      <c r="Z3865" s="3" t="s">
        <v>3825</v>
      </c>
      <c r="AA3865" s="3" t="s">
        <v>546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3</v>
      </c>
      <c r="CX3865">
        <v>0</v>
      </c>
      <c r="CY3865">
        <v>0</v>
      </c>
      <c r="CZ3865">
        <v>0</v>
      </c>
      <c r="DA3865">
        <v>3</v>
      </c>
      <c r="DB3865">
        <v>0</v>
      </c>
      <c r="DC3865">
        <v>0</v>
      </c>
      <c r="DD3865">
        <v>0</v>
      </c>
      <c r="DE3865">
        <v>2</v>
      </c>
      <c r="DF3865">
        <v>0</v>
      </c>
      <c r="DG3865">
        <v>0</v>
      </c>
      <c r="DH3865">
        <v>0</v>
      </c>
      <c r="DI3865">
        <v>2</v>
      </c>
      <c r="DJ3865">
        <v>0</v>
      </c>
      <c r="DK3865">
        <v>0</v>
      </c>
      <c r="DL3865">
        <v>0</v>
      </c>
      <c r="DM3865">
        <v>3</v>
      </c>
      <c r="DN3865">
        <v>0</v>
      </c>
      <c r="DO3865">
        <v>0</v>
      </c>
      <c r="DP3865">
        <v>0</v>
      </c>
      <c r="DQ3865">
        <v>3</v>
      </c>
      <c r="DR3865">
        <v>0</v>
      </c>
      <c r="DS3865">
        <v>0</v>
      </c>
      <c r="DT3865">
        <v>3</v>
      </c>
      <c r="DU3865">
        <v>5.3624999999999998</v>
      </c>
      <c r="DV3865">
        <v>0</v>
      </c>
      <c r="DW3865">
        <v>0</v>
      </c>
      <c r="DX3865">
        <v>0</v>
      </c>
      <c r="DY3865" s="4">
        <v>46034</v>
      </c>
      <c r="DZ3865" s="3" t="s">
        <v>5913</v>
      </c>
      <c r="EA3865">
        <v>0</v>
      </c>
      <c r="EB3865">
        <v>0</v>
      </c>
      <c r="EC3865">
        <v>8</v>
      </c>
      <c r="ED3865">
        <v>0</v>
      </c>
      <c r="EE3865">
        <v>0</v>
      </c>
      <c r="EF3865">
        <v>8</v>
      </c>
      <c r="EG3865">
        <v>2.6666669999999999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39</v>
      </c>
      <c r="C3866" s="3" t="s">
        <v>13</v>
      </c>
      <c r="D3866" s="3" t="s">
        <v>14</v>
      </c>
      <c r="E3866" s="3" t="s">
        <v>1433</v>
      </c>
      <c r="F3866" s="3" t="s">
        <v>1434</v>
      </c>
      <c r="G3866" s="3" t="s">
        <v>1401</v>
      </c>
      <c r="H3866" s="3" t="s">
        <v>1402</v>
      </c>
      <c r="I3866" s="3" t="s">
        <v>156</v>
      </c>
      <c r="J3866" s="3" t="s">
        <v>157</v>
      </c>
      <c r="K3866" s="3" t="s">
        <v>1265</v>
      </c>
      <c r="L3866" s="3" t="s">
        <v>1266</v>
      </c>
      <c r="M3866" s="3" t="s">
        <v>541</v>
      </c>
      <c r="N3866" s="3" t="s">
        <v>1181</v>
      </c>
      <c r="O3866">
        <v>3</v>
      </c>
      <c r="P3866" s="3" t="s">
        <v>3688</v>
      </c>
      <c r="Q3866" s="3" t="s">
        <v>3688</v>
      </c>
      <c r="R3866" s="3" t="s">
        <v>3688</v>
      </c>
      <c r="S3866" s="3" t="s">
        <v>1134</v>
      </c>
      <c r="T3866" s="3" t="s">
        <v>2485</v>
      </c>
      <c r="U3866" s="3" t="s">
        <v>670</v>
      </c>
      <c r="V3866" s="3" t="s">
        <v>816</v>
      </c>
      <c r="W3866" s="3" t="s">
        <v>817</v>
      </c>
      <c r="X3866" s="3" t="s">
        <v>817</v>
      </c>
      <c r="Y3866" s="3" t="s">
        <v>579</v>
      </c>
      <c r="Z3866" s="3" t="s">
        <v>3825</v>
      </c>
      <c r="AA3866" s="3" t="s">
        <v>546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5</v>
      </c>
      <c r="DN3866">
        <v>0</v>
      </c>
      <c r="DO3866">
        <v>0</v>
      </c>
      <c r="DP3866">
        <v>0</v>
      </c>
      <c r="DQ3866">
        <v>5</v>
      </c>
      <c r="DR3866">
        <v>0</v>
      </c>
      <c r="DS3866">
        <v>0</v>
      </c>
      <c r="DT3866">
        <v>5</v>
      </c>
      <c r="DU3866">
        <v>5</v>
      </c>
      <c r="DV3866">
        <v>0</v>
      </c>
      <c r="DW3866">
        <v>0</v>
      </c>
      <c r="DX3866">
        <v>0</v>
      </c>
      <c r="DY3866" s="4">
        <v>46022</v>
      </c>
      <c r="DZ3866" s="3" t="s">
        <v>5913</v>
      </c>
      <c r="EA3866">
        <v>0</v>
      </c>
      <c r="EB3866">
        <v>0</v>
      </c>
      <c r="EC3866">
        <v>5</v>
      </c>
      <c r="ED3866">
        <v>0</v>
      </c>
      <c r="EE3866">
        <v>0</v>
      </c>
      <c r="EF3866">
        <v>5</v>
      </c>
      <c r="EG3866">
        <v>5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39</v>
      </c>
      <c r="C3867" s="3" t="s">
        <v>13</v>
      </c>
      <c r="D3867" s="3" t="s">
        <v>14</v>
      </c>
      <c r="E3867" s="3" t="s">
        <v>1476</v>
      </c>
      <c r="F3867" s="3" t="s">
        <v>1477</v>
      </c>
      <c r="G3867" s="3" t="s">
        <v>1401</v>
      </c>
      <c r="H3867" s="3" t="s">
        <v>1402</v>
      </c>
      <c r="I3867" s="3" t="s">
        <v>456</v>
      </c>
      <c r="J3867" s="3" t="s">
        <v>457</v>
      </c>
      <c r="K3867" s="3" t="s">
        <v>1265</v>
      </c>
      <c r="L3867" s="3" t="s">
        <v>1266</v>
      </c>
      <c r="M3867" s="3" t="s">
        <v>541</v>
      </c>
      <c r="N3867" s="3" t="s">
        <v>1181</v>
      </c>
      <c r="O3867">
        <v>2</v>
      </c>
      <c r="P3867" s="3" t="s">
        <v>3688</v>
      </c>
      <c r="Q3867" s="3" t="s">
        <v>3688</v>
      </c>
      <c r="R3867" s="3" t="s">
        <v>3688</v>
      </c>
      <c r="S3867" s="3" t="s">
        <v>964</v>
      </c>
      <c r="T3867" s="3" t="s">
        <v>2288</v>
      </c>
      <c r="U3867" s="3" t="s">
        <v>556</v>
      </c>
      <c r="V3867" s="3" t="s">
        <v>544</v>
      </c>
      <c r="W3867" s="3" t="s">
        <v>544</v>
      </c>
      <c r="X3867" s="3" t="s">
        <v>4518</v>
      </c>
      <c r="Y3867" s="3" t="s">
        <v>545</v>
      </c>
      <c r="Z3867" s="3" t="s">
        <v>572</v>
      </c>
      <c r="AA3867" s="3" t="s">
        <v>546</v>
      </c>
      <c r="AB3867">
        <v>0</v>
      </c>
      <c r="AC3867">
        <v>8</v>
      </c>
      <c r="AD3867">
        <v>0</v>
      </c>
      <c r="AE3867">
        <v>0</v>
      </c>
      <c r="AF3867">
        <v>0</v>
      </c>
      <c r="AG3867">
        <v>8</v>
      </c>
      <c r="AH3867">
        <v>0</v>
      </c>
      <c r="AI3867">
        <v>0</v>
      </c>
      <c r="AJ3867">
        <v>0</v>
      </c>
      <c r="AK3867">
        <v>6</v>
      </c>
      <c r="AL3867">
        <v>0</v>
      </c>
      <c r="AM3867">
        <v>0</v>
      </c>
      <c r="AN3867">
        <v>0</v>
      </c>
      <c r="AO3867">
        <v>6</v>
      </c>
      <c r="AP3867">
        <v>0</v>
      </c>
      <c r="AQ3867">
        <v>0</v>
      </c>
      <c r="AR3867">
        <v>0</v>
      </c>
      <c r="AS3867">
        <v>10</v>
      </c>
      <c r="AT3867">
        <v>0</v>
      </c>
      <c r="AU3867">
        <v>0</v>
      </c>
      <c r="AV3867">
        <v>0</v>
      </c>
      <c r="AW3867">
        <v>10</v>
      </c>
      <c r="AX3867">
        <v>0</v>
      </c>
      <c r="AY3867">
        <v>0</v>
      </c>
      <c r="AZ3867">
        <v>0</v>
      </c>
      <c r="BA3867">
        <v>6</v>
      </c>
      <c r="BB3867">
        <v>0</v>
      </c>
      <c r="BC3867">
        <v>0</v>
      </c>
      <c r="BD3867">
        <v>0</v>
      </c>
      <c r="BE3867">
        <v>6</v>
      </c>
      <c r="BF3867">
        <v>0</v>
      </c>
      <c r="BG3867">
        <v>0</v>
      </c>
      <c r="BH3867">
        <v>0</v>
      </c>
      <c r="BI3867">
        <v>7</v>
      </c>
      <c r="BJ3867">
        <v>0</v>
      </c>
      <c r="BK3867">
        <v>0</v>
      </c>
      <c r="BL3867">
        <v>0</v>
      </c>
      <c r="BM3867">
        <v>7</v>
      </c>
      <c r="BN3867">
        <v>0</v>
      </c>
      <c r="BO3867">
        <v>0</v>
      </c>
      <c r="BP3867">
        <v>0</v>
      </c>
      <c r="BQ3867">
        <v>10</v>
      </c>
      <c r="BR3867">
        <v>0</v>
      </c>
      <c r="BS3867">
        <v>0</v>
      </c>
      <c r="BT3867">
        <v>0</v>
      </c>
      <c r="BU3867">
        <v>10</v>
      </c>
      <c r="BV3867">
        <v>0</v>
      </c>
      <c r="BW3867">
        <v>0</v>
      </c>
      <c r="BX3867">
        <v>0</v>
      </c>
      <c r="BY3867">
        <v>2</v>
      </c>
      <c r="BZ3867">
        <v>0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4</v>
      </c>
      <c r="CH3867">
        <v>0</v>
      </c>
      <c r="CI3867">
        <v>0</v>
      </c>
      <c r="CJ3867">
        <v>0</v>
      </c>
      <c r="CK3867">
        <v>4</v>
      </c>
      <c r="CL3867">
        <v>0</v>
      </c>
      <c r="CM3867">
        <v>0</v>
      </c>
      <c r="CN3867">
        <v>0</v>
      </c>
      <c r="CO3867">
        <v>7</v>
      </c>
      <c r="CP3867">
        <v>0</v>
      </c>
      <c r="CQ3867">
        <v>0</v>
      </c>
      <c r="CR3867">
        <v>0</v>
      </c>
      <c r="CS3867">
        <v>7</v>
      </c>
      <c r="CT3867">
        <v>0</v>
      </c>
      <c r="CU3867">
        <v>0</v>
      </c>
      <c r="CV3867">
        <v>0</v>
      </c>
      <c r="CW3867">
        <v>2</v>
      </c>
      <c r="CX3867">
        <v>0</v>
      </c>
      <c r="CY3867">
        <v>0</v>
      </c>
      <c r="CZ3867">
        <v>0</v>
      </c>
      <c r="DA3867">
        <v>2</v>
      </c>
      <c r="DB3867">
        <v>0</v>
      </c>
      <c r="DC3867">
        <v>0</v>
      </c>
      <c r="DD3867">
        <v>0</v>
      </c>
      <c r="DE3867">
        <v>8</v>
      </c>
      <c r="DF3867">
        <v>0</v>
      </c>
      <c r="DG3867">
        <v>0</v>
      </c>
      <c r="DH3867">
        <v>0</v>
      </c>
      <c r="DI3867">
        <v>8</v>
      </c>
      <c r="DJ3867">
        <v>0</v>
      </c>
      <c r="DK3867">
        <v>0</v>
      </c>
      <c r="DL3867">
        <v>0</v>
      </c>
      <c r="DM3867">
        <v>6</v>
      </c>
      <c r="DN3867">
        <v>0</v>
      </c>
      <c r="DO3867">
        <v>0</v>
      </c>
      <c r="DP3867">
        <v>0</v>
      </c>
      <c r="DQ3867">
        <v>6</v>
      </c>
      <c r="DR3867">
        <v>0</v>
      </c>
      <c r="DS3867">
        <v>0</v>
      </c>
      <c r="DT3867">
        <v>6</v>
      </c>
      <c r="DU3867">
        <v>5.75</v>
      </c>
      <c r="DV3867">
        <v>0</v>
      </c>
      <c r="DW3867">
        <v>0</v>
      </c>
      <c r="DX3867">
        <v>0</v>
      </c>
      <c r="DY3867" s="4">
        <v>46721</v>
      </c>
      <c r="DZ3867" s="3" t="s">
        <v>5913</v>
      </c>
      <c r="EA3867">
        <v>0</v>
      </c>
      <c r="EB3867">
        <v>0</v>
      </c>
      <c r="EC3867">
        <v>76</v>
      </c>
      <c r="ED3867">
        <v>0</v>
      </c>
      <c r="EE3867">
        <v>0</v>
      </c>
      <c r="EF3867">
        <v>76</v>
      </c>
      <c r="EG3867">
        <v>6.3333329999999997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39</v>
      </c>
      <c r="C3868" s="3" t="s">
        <v>13</v>
      </c>
      <c r="D3868" s="3" t="s">
        <v>14</v>
      </c>
      <c r="E3868" s="3" t="s">
        <v>1481</v>
      </c>
      <c r="F3868" s="3" t="s">
        <v>1482</v>
      </c>
      <c r="G3868" s="3" t="s">
        <v>1401</v>
      </c>
      <c r="H3868" s="3" t="s">
        <v>1402</v>
      </c>
      <c r="I3868" s="3" t="s">
        <v>422</v>
      </c>
      <c r="J3868" s="3" t="s">
        <v>423</v>
      </c>
      <c r="K3868" s="3" t="s">
        <v>1265</v>
      </c>
      <c r="L3868" s="3" t="s">
        <v>1276</v>
      </c>
      <c r="M3868" s="3" t="s">
        <v>541</v>
      </c>
      <c r="N3868" s="3" t="s">
        <v>1181</v>
      </c>
      <c r="O3868">
        <v>1</v>
      </c>
      <c r="P3868" s="3" t="s">
        <v>3688</v>
      </c>
      <c r="Q3868" s="3" t="s">
        <v>3688</v>
      </c>
      <c r="R3868" s="3" t="s">
        <v>3688</v>
      </c>
      <c r="S3868" s="3" t="s">
        <v>963</v>
      </c>
      <c r="T3868" s="3" t="s">
        <v>2273</v>
      </c>
      <c r="U3868" s="3" t="s">
        <v>606</v>
      </c>
      <c r="V3868" s="3" t="s">
        <v>544</v>
      </c>
      <c r="W3868" s="3" t="s">
        <v>4516</v>
      </c>
      <c r="X3868" s="3" t="s">
        <v>4517</v>
      </c>
      <c r="Y3868" s="3" t="s">
        <v>545</v>
      </c>
      <c r="Z3868" s="3" t="s">
        <v>3825</v>
      </c>
      <c r="AA3868" s="3" t="s">
        <v>546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1</v>
      </c>
      <c r="BJ3868">
        <v>0</v>
      </c>
      <c r="BK3868">
        <v>0</v>
      </c>
      <c r="BL3868">
        <v>0</v>
      </c>
      <c r="BM3868">
        <v>1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2</v>
      </c>
      <c r="DF3868">
        <v>0</v>
      </c>
      <c r="DG3868">
        <v>0</v>
      </c>
      <c r="DH3868">
        <v>0</v>
      </c>
      <c r="DI3868">
        <v>2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24.375</v>
      </c>
      <c r="DV3868">
        <v>0</v>
      </c>
      <c r="DW3868">
        <v>0</v>
      </c>
      <c r="DX3868">
        <v>0</v>
      </c>
      <c r="DY3868" s="4"/>
      <c r="DZ3868" s="3" t="s">
        <v>5913</v>
      </c>
      <c r="EA3868">
        <v>0</v>
      </c>
      <c r="EB3868">
        <v>0</v>
      </c>
      <c r="EC3868">
        <v>4</v>
      </c>
      <c r="ED3868">
        <v>0</v>
      </c>
      <c r="EE3868">
        <v>0</v>
      </c>
      <c r="EF3868">
        <v>4</v>
      </c>
      <c r="EG3868">
        <v>1.3333330000000001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39</v>
      </c>
      <c r="C3869" s="3" t="s">
        <v>13</v>
      </c>
      <c r="D3869" s="3" t="s">
        <v>14</v>
      </c>
      <c r="E3869" s="3" t="s">
        <v>1496</v>
      </c>
      <c r="F3869" s="3" t="s">
        <v>539</v>
      </c>
      <c r="G3869" s="3" t="s">
        <v>1497</v>
      </c>
      <c r="H3869" s="3" t="s">
        <v>1498</v>
      </c>
      <c r="I3869" s="3" t="s">
        <v>82</v>
      </c>
      <c r="J3869" s="3" t="s">
        <v>83</v>
      </c>
      <c r="K3869" s="3" t="s">
        <v>1231</v>
      </c>
      <c r="L3869" s="3" t="s">
        <v>1509</v>
      </c>
      <c r="M3869" s="3" t="s">
        <v>541</v>
      </c>
      <c r="N3869" s="3" t="s">
        <v>1181</v>
      </c>
      <c r="O3869">
        <v>2</v>
      </c>
      <c r="P3869" s="3" t="s">
        <v>3688</v>
      </c>
      <c r="Q3869" s="3" t="s">
        <v>3688</v>
      </c>
      <c r="R3869" s="3" t="s">
        <v>3688</v>
      </c>
      <c r="S3869" s="3" t="s">
        <v>803</v>
      </c>
      <c r="T3869" s="3" t="s">
        <v>2322</v>
      </c>
      <c r="U3869" s="3" t="s">
        <v>553</v>
      </c>
      <c r="V3869" s="3" t="s">
        <v>544</v>
      </c>
      <c r="W3869" s="3" t="s">
        <v>4514</v>
      </c>
      <c r="X3869" s="3" t="s">
        <v>4515</v>
      </c>
      <c r="Y3869" s="3" t="s">
        <v>545</v>
      </c>
      <c r="Z3869" s="3" t="s">
        <v>3826</v>
      </c>
      <c r="AA3869" s="3" t="s">
        <v>546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1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2</v>
      </c>
      <c r="AU3869">
        <v>0</v>
      </c>
      <c r="AV3869">
        <v>0</v>
      </c>
      <c r="AW3869">
        <v>2</v>
      </c>
      <c r="AX3869">
        <v>0</v>
      </c>
      <c r="AY3869">
        <v>0</v>
      </c>
      <c r="AZ3869">
        <v>0</v>
      </c>
      <c r="BA3869">
        <v>0</v>
      </c>
      <c r="BB3869">
        <v>2</v>
      </c>
      <c r="BC3869">
        <v>0</v>
      </c>
      <c r="BD3869">
        <v>0</v>
      </c>
      <c r="BE3869">
        <v>2</v>
      </c>
      <c r="BF3869">
        <v>0</v>
      </c>
      <c r="BG3869">
        <v>0</v>
      </c>
      <c r="BH3869">
        <v>0</v>
      </c>
      <c r="BI3869">
        <v>0</v>
      </c>
      <c r="BJ3869">
        <v>5</v>
      </c>
      <c r="BK3869">
        <v>0</v>
      </c>
      <c r="BL3869">
        <v>0</v>
      </c>
      <c r="BM3869">
        <v>5</v>
      </c>
      <c r="BN3869">
        <v>0</v>
      </c>
      <c r="BO3869">
        <v>0</v>
      </c>
      <c r="BP3869">
        <v>0</v>
      </c>
      <c r="BQ3869">
        <v>0</v>
      </c>
      <c r="BR3869">
        <v>4</v>
      </c>
      <c r="BS3869">
        <v>0</v>
      </c>
      <c r="BT3869">
        <v>0</v>
      </c>
      <c r="BU3869">
        <v>4</v>
      </c>
      <c r="BV3869">
        <v>0</v>
      </c>
      <c r="BW3869">
        <v>0</v>
      </c>
      <c r="BX3869">
        <v>0</v>
      </c>
      <c r="BY3869">
        <v>0</v>
      </c>
      <c r="BZ3869">
        <v>8</v>
      </c>
      <c r="CA3869">
        <v>0</v>
      </c>
      <c r="CB3869">
        <v>0</v>
      </c>
      <c r="CC3869">
        <v>8</v>
      </c>
      <c r="CD3869">
        <v>0</v>
      </c>
      <c r="CE3869">
        <v>0</v>
      </c>
      <c r="CF3869">
        <v>0</v>
      </c>
      <c r="CG3869">
        <v>0</v>
      </c>
      <c r="CH3869">
        <v>1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0</v>
      </c>
      <c r="CP3869">
        <v>4</v>
      </c>
      <c r="CQ3869">
        <v>0</v>
      </c>
      <c r="CR3869">
        <v>0</v>
      </c>
      <c r="CS3869">
        <v>4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1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8.9666359999999994</v>
      </c>
      <c r="DV3869">
        <v>0</v>
      </c>
      <c r="DW3869">
        <v>0</v>
      </c>
      <c r="DX3869">
        <v>0</v>
      </c>
      <c r="DY3869" s="4"/>
      <c r="DZ3869" s="3" t="s">
        <v>5913</v>
      </c>
      <c r="EA3869">
        <v>0</v>
      </c>
      <c r="EB3869">
        <v>0</v>
      </c>
      <c r="EC3869">
        <v>28</v>
      </c>
      <c r="ED3869">
        <v>0</v>
      </c>
      <c r="EE3869">
        <v>0</v>
      </c>
      <c r="EF3869">
        <v>28</v>
      </c>
      <c r="EG3869">
        <v>3.1111110000000002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39</v>
      </c>
      <c r="C3870" s="3" t="s">
        <v>13</v>
      </c>
      <c r="D3870" s="3" t="s">
        <v>14</v>
      </c>
      <c r="E3870" s="3" t="s">
        <v>1496</v>
      </c>
      <c r="F3870" s="3" t="s">
        <v>539</v>
      </c>
      <c r="G3870" s="3" t="s">
        <v>1497</v>
      </c>
      <c r="H3870" s="3" t="s">
        <v>1498</v>
      </c>
      <c r="I3870" s="3" t="s">
        <v>343</v>
      </c>
      <c r="J3870" s="3" t="s">
        <v>344</v>
      </c>
      <c r="K3870" s="3" t="s">
        <v>1265</v>
      </c>
      <c r="L3870" s="3" t="s">
        <v>1266</v>
      </c>
      <c r="M3870" s="3" t="s">
        <v>541</v>
      </c>
      <c r="N3870" s="3" t="s">
        <v>1181</v>
      </c>
      <c r="O3870">
        <v>2</v>
      </c>
      <c r="P3870" s="3" t="s">
        <v>3688</v>
      </c>
      <c r="Q3870" s="3" t="s">
        <v>3688</v>
      </c>
      <c r="R3870" s="3" t="s">
        <v>3688</v>
      </c>
      <c r="S3870" s="3" t="s">
        <v>1143</v>
      </c>
      <c r="T3870" s="3" t="s">
        <v>2690</v>
      </c>
      <c r="U3870" s="3" t="s">
        <v>928</v>
      </c>
      <c r="V3870" s="3" t="s">
        <v>816</v>
      </c>
      <c r="W3870" s="3" t="s">
        <v>821</v>
      </c>
      <c r="X3870" s="3" t="s">
        <v>822</v>
      </c>
      <c r="Y3870" s="3" t="s">
        <v>579</v>
      </c>
      <c r="Z3870" s="3" t="s">
        <v>572</v>
      </c>
      <c r="AA3870" s="3" t="s">
        <v>546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8</v>
      </c>
      <c r="AL3870">
        <v>0</v>
      </c>
      <c r="AM3870">
        <v>0</v>
      </c>
      <c r="AN3870">
        <v>0</v>
      </c>
      <c r="AO3870">
        <v>8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10</v>
      </c>
      <c r="BZ3870">
        <v>0</v>
      </c>
      <c r="CA3870">
        <v>0</v>
      </c>
      <c r="CB3870">
        <v>0</v>
      </c>
      <c r="CC3870">
        <v>10</v>
      </c>
      <c r="CD3870">
        <v>0</v>
      </c>
      <c r="CE3870">
        <v>0</v>
      </c>
      <c r="CF3870">
        <v>0</v>
      </c>
      <c r="CG3870">
        <v>10</v>
      </c>
      <c r="CH3870">
        <v>0</v>
      </c>
      <c r="CI3870">
        <v>0</v>
      </c>
      <c r="CJ3870">
        <v>0</v>
      </c>
      <c r="CK3870">
        <v>1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10</v>
      </c>
      <c r="CX3870">
        <v>0</v>
      </c>
      <c r="CY3870">
        <v>0</v>
      </c>
      <c r="CZ3870">
        <v>0</v>
      </c>
      <c r="DA3870">
        <v>1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.48</v>
      </c>
      <c r="DV3870">
        <v>0</v>
      </c>
      <c r="DW3870">
        <v>0</v>
      </c>
      <c r="DX3870">
        <v>0</v>
      </c>
      <c r="DY3870" s="4"/>
      <c r="DZ3870" s="3" t="s">
        <v>5913</v>
      </c>
      <c r="EA3870">
        <v>0</v>
      </c>
      <c r="EB3870">
        <v>0</v>
      </c>
      <c r="EC3870">
        <v>38</v>
      </c>
      <c r="ED3870">
        <v>0</v>
      </c>
      <c r="EE3870">
        <v>0</v>
      </c>
      <c r="EF3870">
        <v>38</v>
      </c>
      <c r="EG3870">
        <v>9.5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39</v>
      </c>
      <c r="C3871" s="3" t="s">
        <v>13</v>
      </c>
      <c r="D3871" s="3" t="s">
        <v>14</v>
      </c>
      <c r="E3871" s="3" t="s">
        <v>1476</v>
      </c>
      <c r="F3871" s="3" t="s">
        <v>1477</v>
      </c>
      <c r="G3871" s="3" t="s">
        <v>1401</v>
      </c>
      <c r="H3871" s="3" t="s">
        <v>1402</v>
      </c>
      <c r="I3871" s="3" t="s">
        <v>286</v>
      </c>
      <c r="J3871" s="3" t="s">
        <v>287</v>
      </c>
      <c r="K3871" s="3" t="s">
        <v>1265</v>
      </c>
      <c r="L3871" s="3" t="s">
        <v>1266</v>
      </c>
      <c r="M3871" s="3" t="s">
        <v>541</v>
      </c>
      <c r="N3871" s="3" t="s">
        <v>1181</v>
      </c>
      <c r="O3871">
        <v>2</v>
      </c>
      <c r="P3871" s="3" t="s">
        <v>3688</v>
      </c>
      <c r="Q3871" s="3" t="s">
        <v>3688</v>
      </c>
      <c r="R3871" s="3" t="s">
        <v>3688</v>
      </c>
      <c r="S3871" s="3" t="s">
        <v>959</v>
      </c>
      <c r="T3871" s="3" t="s">
        <v>2275</v>
      </c>
      <c r="U3871" s="3" t="s">
        <v>847</v>
      </c>
      <c r="V3871" s="3" t="s">
        <v>816</v>
      </c>
      <c r="W3871" s="3" t="s">
        <v>827</v>
      </c>
      <c r="X3871" s="3" t="s">
        <v>828</v>
      </c>
      <c r="Y3871" s="3" t="s">
        <v>579</v>
      </c>
      <c r="Z3871" s="3" t="s">
        <v>3825</v>
      </c>
      <c r="AA3871" s="3" t="s">
        <v>546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1</v>
      </c>
      <c r="BB3871">
        <v>2</v>
      </c>
      <c r="BC3871">
        <v>0</v>
      </c>
      <c r="BD3871">
        <v>0</v>
      </c>
      <c r="BE3871">
        <v>3</v>
      </c>
      <c r="BF3871">
        <v>0</v>
      </c>
      <c r="BG3871">
        <v>0</v>
      </c>
      <c r="BH3871">
        <v>0</v>
      </c>
      <c r="BI3871">
        <v>0</v>
      </c>
      <c r="BJ3871">
        <v>1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0</v>
      </c>
      <c r="BQ3871">
        <v>0</v>
      </c>
      <c r="BR3871">
        <v>22</v>
      </c>
      <c r="BS3871">
        <v>0</v>
      </c>
      <c r="BT3871">
        <v>0</v>
      </c>
      <c r="BU3871">
        <v>22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4</v>
      </c>
      <c r="CY3871">
        <v>0</v>
      </c>
      <c r="CZ3871">
        <v>0</v>
      </c>
      <c r="DA3871">
        <v>4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10.625</v>
      </c>
      <c r="DV3871">
        <v>0</v>
      </c>
      <c r="DW3871">
        <v>0</v>
      </c>
      <c r="DX3871">
        <v>0</v>
      </c>
      <c r="DY3871" s="4"/>
      <c r="DZ3871" s="3" t="s">
        <v>5913</v>
      </c>
      <c r="EA3871">
        <v>0</v>
      </c>
      <c r="EB3871">
        <v>0</v>
      </c>
      <c r="EC3871">
        <v>30</v>
      </c>
      <c r="ED3871">
        <v>0</v>
      </c>
      <c r="EE3871">
        <v>0</v>
      </c>
      <c r="EF3871">
        <v>30</v>
      </c>
      <c r="EG3871">
        <v>7.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39</v>
      </c>
      <c r="C3872" s="3" t="s">
        <v>13</v>
      </c>
      <c r="D3872" s="3" t="s">
        <v>14</v>
      </c>
      <c r="E3872" s="3" t="s">
        <v>1399</v>
      </c>
      <c r="F3872" s="3" t="s">
        <v>1400</v>
      </c>
      <c r="G3872" s="3" t="s">
        <v>1401</v>
      </c>
      <c r="H3872" s="3" t="s">
        <v>1402</v>
      </c>
      <c r="I3872" s="3" t="s">
        <v>377</v>
      </c>
      <c r="J3872" s="3" t="s">
        <v>378</v>
      </c>
      <c r="K3872" s="3" t="s">
        <v>1265</v>
      </c>
      <c r="L3872" s="3" t="s">
        <v>1266</v>
      </c>
      <c r="M3872" s="3" t="s">
        <v>541</v>
      </c>
      <c r="N3872" s="3" t="s">
        <v>1181</v>
      </c>
      <c r="O3872">
        <v>1</v>
      </c>
      <c r="P3872" s="3" t="s">
        <v>3688</v>
      </c>
      <c r="Q3872" s="3" t="s">
        <v>3688</v>
      </c>
      <c r="R3872" s="3" t="s">
        <v>3688</v>
      </c>
      <c r="S3872" s="3" t="s">
        <v>1147</v>
      </c>
      <c r="T3872" s="3" t="s">
        <v>2319</v>
      </c>
      <c r="U3872" s="3" t="s">
        <v>847</v>
      </c>
      <c r="V3872" s="3" t="s">
        <v>816</v>
      </c>
      <c r="W3872" s="3" t="s">
        <v>817</v>
      </c>
      <c r="X3872" s="3" t="s">
        <v>817</v>
      </c>
      <c r="Y3872" s="3" t="s">
        <v>579</v>
      </c>
      <c r="Z3872" s="3" t="s">
        <v>572</v>
      </c>
      <c r="AA3872" s="3" t="s">
        <v>546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2</v>
      </c>
      <c r="BZ3872">
        <v>0</v>
      </c>
      <c r="CA3872">
        <v>0</v>
      </c>
      <c r="CB3872">
        <v>0</v>
      </c>
      <c r="CC3872">
        <v>2</v>
      </c>
      <c r="CD3872">
        <v>0</v>
      </c>
      <c r="CE3872">
        <v>0</v>
      </c>
      <c r="CF3872">
        <v>0</v>
      </c>
      <c r="CG3872">
        <v>1</v>
      </c>
      <c r="CH3872">
        <v>0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1</v>
      </c>
      <c r="CP3872">
        <v>0</v>
      </c>
      <c r="CQ3872">
        <v>0</v>
      </c>
      <c r="CR3872">
        <v>0</v>
      </c>
      <c r="CS3872">
        <v>1</v>
      </c>
      <c r="CT3872">
        <v>0</v>
      </c>
      <c r="CU3872">
        <v>0</v>
      </c>
      <c r="CV3872">
        <v>0</v>
      </c>
      <c r="CW3872">
        <v>2</v>
      </c>
      <c r="CX3872">
        <v>0</v>
      </c>
      <c r="CY3872">
        <v>0</v>
      </c>
      <c r="CZ3872">
        <v>0</v>
      </c>
      <c r="DA3872">
        <v>2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11.625</v>
      </c>
      <c r="DV3872">
        <v>0</v>
      </c>
      <c r="DW3872">
        <v>0</v>
      </c>
      <c r="DX3872">
        <v>0</v>
      </c>
      <c r="DY3872" s="4"/>
      <c r="DZ3872" s="3" t="s">
        <v>5913</v>
      </c>
      <c r="EA3872">
        <v>0</v>
      </c>
      <c r="EB3872">
        <v>0</v>
      </c>
      <c r="EC3872">
        <v>6</v>
      </c>
      <c r="ED3872">
        <v>0</v>
      </c>
      <c r="EE3872">
        <v>0</v>
      </c>
      <c r="EF3872">
        <v>6</v>
      </c>
      <c r="EG3872">
        <v>1.5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39</v>
      </c>
      <c r="C3873" s="3" t="s">
        <v>13</v>
      </c>
      <c r="D3873" s="3" t="s">
        <v>14</v>
      </c>
      <c r="E3873" s="3" t="s">
        <v>1476</v>
      </c>
      <c r="F3873" s="3" t="s">
        <v>1477</v>
      </c>
      <c r="G3873" s="3" t="s">
        <v>1401</v>
      </c>
      <c r="H3873" s="3" t="s">
        <v>1402</v>
      </c>
      <c r="I3873" s="3" t="s">
        <v>286</v>
      </c>
      <c r="J3873" s="3" t="s">
        <v>287</v>
      </c>
      <c r="K3873" s="3" t="s">
        <v>1265</v>
      </c>
      <c r="L3873" s="3" t="s">
        <v>1266</v>
      </c>
      <c r="M3873" s="3" t="s">
        <v>541</v>
      </c>
      <c r="N3873" s="3" t="s">
        <v>1181</v>
      </c>
      <c r="O3873">
        <v>2</v>
      </c>
      <c r="P3873" s="3" t="s">
        <v>3688</v>
      </c>
      <c r="Q3873" s="3" t="s">
        <v>3688</v>
      </c>
      <c r="R3873" s="3" t="s">
        <v>3688</v>
      </c>
      <c r="S3873" s="3" t="s">
        <v>1091</v>
      </c>
      <c r="T3873" s="3" t="s">
        <v>2211</v>
      </c>
      <c r="U3873" s="3" t="s">
        <v>606</v>
      </c>
      <c r="V3873" s="3" t="s">
        <v>544</v>
      </c>
      <c r="W3873" s="3" t="s">
        <v>544</v>
      </c>
      <c r="X3873" s="3" t="s">
        <v>4518</v>
      </c>
      <c r="Y3873" s="3" t="s">
        <v>579</v>
      </c>
      <c r="Z3873" s="3" t="s">
        <v>3825</v>
      </c>
      <c r="AA3873" s="3" t="s">
        <v>546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2</v>
      </c>
      <c r="AU3873">
        <v>0</v>
      </c>
      <c r="AV3873">
        <v>0</v>
      </c>
      <c r="AW3873">
        <v>2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2</v>
      </c>
      <c r="BS3873">
        <v>0</v>
      </c>
      <c r="BT3873">
        <v>0</v>
      </c>
      <c r="BU3873">
        <v>2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1</v>
      </c>
      <c r="CY3873">
        <v>0</v>
      </c>
      <c r="CZ3873">
        <v>0</v>
      </c>
      <c r="DA3873">
        <v>1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1.25</v>
      </c>
      <c r="DV3873">
        <v>0</v>
      </c>
      <c r="DW3873">
        <v>0</v>
      </c>
      <c r="DX3873">
        <v>0</v>
      </c>
      <c r="DY3873" s="4"/>
      <c r="DZ3873" s="3" t="s">
        <v>5913</v>
      </c>
      <c r="EA3873">
        <v>0</v>
      </c>
      <c r="EB3873">
        <v>0</v>
      </c>
      <c r="EC3873">
        <v>7</v>
      </c>
      <c r="ED3873">
        <v>0</v>
      </c>
      <c r="EE3873">
        <v>0</v>
      </c>
      <c r="EF3873">
        <v>7</v>
      </c>
      <c r="EG3873">
        <v>1.4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39</v>
      </c>
      <c r="C3874" s="3" t="s">
        <v>13</v>
      </c>
      <c r="D3874" s="3" t="s">
        <v>14</v>
      </c>
      <c r="E3874" s="3" t="s">
        <v>1476</v>
      </c>
      <c r="F3874" s="3" t="s">
        <v>1477</v>
      </c>
      <c r="G3874" s="3" t="s">
        <v>1401</v>
      </c>
      <c r="H3874" s="3" t="s">
        <v>1402</v>
      </c>
      <c r="I3874" s="3" t="s">
        <v>371</v>
      </c>
      <c r="J3874" s="3" t="s">
        <v>372</v>
      </c>
      <c r="K3874" s="3" t="s">
        <v>1265</v>
      </c>
      <c r="L3874" s="3" t="s">
        <v>1266</v>
      </c>
      <c r="M3874" s="3" t="s">
        <v>541</v>
      </c>
      <c r="N3874" s="3" t="s">
        <v>1181</v>
      </c>
      <c r="O3874">
        <v>1</v>
      </c>
      <c r="P3874" s="3" t="s">
        <v>3688</v>
      </c>
      <c r="Q3874" s="3" t="s">
        <v>3688</v>
      </c>
      <c r="R3874" s="3" t="s">
        <v>3688</v>
      </c>
      <c r="S3874" s="3" t="s">
        <v>756</v>
      </c>
      <c r="T3874" s="3" t="s">
        <v>2247</v>
      </c>
      <c r="U3874" s="3" t="s">
        <v>620</v>
      </c>
      <c r="V3874" s="3" t="s">
        <v>544</v>
      </c>
      <c r="W3874" s="3" t="s">
        <v>544</v>
      </c>
      <c r="X3874" s="3" t="s">
        <v>4518</v>
      </c>
      <c r="Y3874" s="3" t="s">
        <v>545</v>
      </c>
      <c r="Z3874" s="3" t="s">
        <v>3825</v>
      </c>
      <c r="AA3874" s="3" t="s">
        <v>546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18</v>
      </c>
      <c r="BZ3874">
        <v>0</v>
      </c>
      <c r="CA3874">
        <v>0</v>
      </c>
      <c r="CB3874">
        <v>0</v>
      </c>
      <c r="CC3874">
        <v>18</v>
      </c>
      <c r="CD3874">
        <v>0</v>
      </c>
      <c r="CE3874">
        <v>0</v>
      </c>
      <c r="CF3874">
        <v>0</v>
      </c>
      <c r="CG3874">
        <v>23</v>
      </c>
      <c r="CH3874">
        <v>0</v>
      </c>
      <c r="CI3874">
        <v>0</v>
      </c>
      <c r="CJ3874">
        <v>0</v>
      </c>
      <c r="CK3874">
        <v>23</v>
      </c>
      <c r="CL3874">
        <v>0</v>
      </c>
      <c r="CM3874">
        <v>0</v>
      </c>
      <c r="CN3874">
        <v>0</v>
      </c>
      <c r="CO3874">
        <v>19</v>
      </c>
      <c r="CP3874">
        <v>0</v>
      </c>
      <c r="CQ3874">
        <v>0</v>
      </c>
      <c r="CR3874">
        <v>0</v>
      </c>
      <c r="CS3874">
        <v>19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4.25</v>
      </c>
      <c r="DV3874">
        <v>0</v>
      </c>
      <c r="DW3874">
        <v>0</v>
      </c>
      <c r="DX3874">
        <v>0</v>
      </c>
      <c r="DY3874" s="4"/>
      <c r="DZ3874" s="3" t="s">
        <v>5913</v>
      </c>
      <c r="EA3874">
        <v>0</v>
      </c>
      <c r="EB3874">
        <v>0</v>
      </c>
      <c r="EC3874">
        <v>60</v>
      </c>
      <c r="ED3874">
        <v>0</v>
      </c>
      <c r="EE3874">
        <v>0</v>
      </c>
      <c r="EF3874">
        <v>60</v>
      </c>
      <c r="EG3874">
        <v>20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39</v>
      </c>
      <c r="C3875" s="3" t="s">
        <v>13</v>
      </c>
      <c r="D3875" s="3" t="s">
        <v>14</v>
      </c>
      <c r="E3875" s="3" t="s">
        <v>1476</v>
      </c>
      <c r="F3875" s="3" t="s">
        <v>1477</v>
      </c>
      <c r="G3875" s="3" t="s">
        <v>1401</v>
      </c>
      <c r="H3875" s="3" t="s">
        <v>1402</v>
      </c>
      <c r="I3875" s="3" t="s">
        <v>474</v>
      </c>
      <c r="J3875" s="3" t="s">
        <v>475</v>
      </c>
      <c r="K3875" s="3" t="s">
        <v>1265</v>
      </c>
      <c r="L3875" s="3" t="s">
        <v>1276</v>
      </c>
      <c r="M3875" s="3" t="s">
        <v>541</v>
      </c>
      <c r="N3875" s="3" t="s">
        <v>1181</v>
      </c>
      <c r="O3875">
        <v>1</v>
      </c>
      <c r="P3875" s="3" t="s">
        <v>3688</v>
      </c>
      <c r="Q3875" s="3" t="s">
        <v>3688</v>
      </c>
      <c r="R3875" s="3" t="s">
        <v>3688</v>
      </c>
      <c r="S3875" s="3" t="s">
        <v>756</v>
      </c>
      <c r="T3875" s="3" t="s">
        <v>2247</v>
      </c>
      <c r="U3875" s="3" t="s">
        <v>620</v>
      </c>
      <c r="V3875" s="3" t="s">
        <v>544</v>
      </c>
      <c r="W3875" s="3" t="s">
        <v>544</v>
      </c>
      <c r="X3875" s="3" t="s">
        <v>4518</v>
      </c>
      <c r="Y3875" s="3" t="s">
        <v>545</v>
      </c>
      <c r="Z3875" s="3" t="s">
        <v>3825</v>
      </c>
      <c r="AA3875" s="3" t="s">
        <v>546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2</v>
      </c>
      <c r="BR3875">
        <v>0</v>
      </c>
      <c r="BS3875">
        <v>0</v>
      </c>
      <c r="BT3875">
        <v>0</v>
      </c>
      <c r="BU3875">
        <v>2</v>
      </c>
      <c r="BV3875">
        <v>0</v>
      </c>
      <c r="BW3875">
        <v>0</v>
      </c>
      <c r="BX3875">
        <v>0</v>
      </c>
      <c r="BY3875">
        <v>11</v>
      </c>
      <c r="BZ3875">
        <v>0</v>
      </c>
      <c r="CA3875">
        <v>0</v>
      </c>
      <c r="CB3875">
        <v>0</v>
      </c>
      <c r="CC3875">
        <v>11</v>
      </c>
      <c r="CD3875">
        <v>0</v>
      </c>
      <c r="CE3875">
        <v>0</v>
      </c>
      <c r="CF3875">
        <v>4</v>
      </c>
      <c r="CG3875">
        <v>11</v>
      </c>
      <c r="CH3875">
        <v>0</v>
      </c>
      <c r="CI3875">
        <v>0</v>
      </c>
      <c r="CJ3875">
        <v>0</v>
      </c>
      <c r="CK3875">
        <v>15</v>
      </c>
      <c r="CL3875">
        <v>0</v>
      </c>
      <c r="CM3875">
        <v>0</v>
      </c>
      <c r="CN3875">
        <v>2</v>
      </c>
      <c r="CO3875">
        <v>17</v>
      </c>
      <c r="CP3875">
        <v>0</v>
      </c>
      <c r="CQ3875">
        <v>0</v>
      </c>
      <c r="CR3875">
        <v>0</v>
      </c>
      <c r="CS3875">
        <v>19</v>
      </c>
      <c r="CT3875">
        <v>0</v>
      </c>
      <c r="CU3875">
        <v>0</v>
      </c>
      <c r="CV3875">
        <v>3</v>
      </c>
      <c r="CW3875">
        <v>10</v>
      </c>
      <c r="CX3875">
        <v>0</v>
      </c>
      <c r="CY3875">
        <v>0</v>
      </c>
      <c r="CZ3875">
        <v>0</v>
      </c>
      <c r="DA3875">
        <v>13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3.5187499999999998</v>
      </c>
      <c r="DV3875">
        <v>0</v>
      </c>
      <c r="DW3875">
        <v>0</v>
      </c>
      <c r="DX3875">
        <v>0</v>
      </c>
      <c r="DY3875" s="4"/>
      <c r="DZ3875" s="3" t="s">
        <v>5913</v>
      </c>
      <c r="EA3875">
        <v>0</v>
      </c>
      <c r="EB3875">
        <v>0</v>
      </c>
      <c r="EC3875">
        <v>60</v>
      </c>
      <c r="ED3875">
        <v>0</v>
      </c>
      <c r="EE3875">
        <v>0</v>
      </c>
      <c r="EF3875">
        <v>60</v>
      </c>
      <c r="EG3875">
        <v>12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39</v>
      </c>
      <c r="C3876" s="3" t="s">
        <v>13</v>
      </c>
      <c r="D3876" s="3" t="s">
        <v>14</v>
      </c>
      <c r="E3876" s="3" t="s">
        <v>1476</v>
      </c>
      <c r="F3876" s="3" t="s">
        <v>1477</v>
      </c>
      <c r="G3876" s="3" t="s">
        <v>1401</v>
      </c>
      <c r="H3876" s="3" t="s">
        <v>1402</v>
      </c>
      <c r="I3876" s="3" t="s">
        <v>47</v>
      </c>
      <c r="J3876" s="3" t="s">
        <v>48</v>
      </c>
      <c r="K3876" s="3" t="s">
        <v>1282</v>
      </c>
      <c r="L3876" s="3" t="s">
        <v>1283</v>
      </c>
      <c r="M3876" s="3" t="s">
        <v>541</v>
      </c>
      <c r="N3876" s="3" t="s">
        <v>1181</v>
      </c>
      <c r="O3876">
        <v>2</v>
      </c>
      <c r="P3876" s="3" t="s">
        <v>3688</v>
      </c>
      <c r="Q3876" s="3" t="s">
        <v>3688</v>
      </c>
      <c r="R3876" s="3" t="s">
        <v>3688</v>
      </c>
      <c r="S3876" s="3" t="s">
        <v>3900</v>
      </c>
      <c r="T3876" s="3" t="s">
        <v>3901</v>
      </c>
      <c r="U3876" s="3" t="s">
        <v>670</v>
      </c>
      <c r="V3876" s="3" t="s">
        <v>816</v>
      </c>
      <c r="W3876" s="3" t="s">
        <v>817</v>
      </c>
      <c r="X3876" s="3" t="s">
        <v>817</v>
      </c>
      <c r="Y3876" s="3" t="s">
        <v>579</v>
      </c>
      <c r="Z3876" s="3" t="s">
        <v>572</v>
      </c>
      <c r="AA3876" s="3" t="s">
        <v>546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2</v>
      </c>
      <c r="CS3876">
        <v>2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10.5625</v>
      </c>
      <c r="DV3876">
        <v>0</v>
      </c>
      <c r="DW3876">
        <v>0</v>
      </c>
      <c r="DX3876">
        <v>0</v>
      </c>
      <c r="DY3876" s="4"/>
      <c r="DZ3876" s="3" t="s">
        <v>5913</v>
      </c>
      <c r="EA3876">
        <v>0</v>
      </c>
      <c r="EB3876">
        <v>0</v>
      </c>
      <c r="EC3876">
        <v>2</v>
      </c>
      <c r="ED3876">
        <v>0</v>
      </c>
      <c r="EE3876">
        <v>0</v>
      </c>
      <c r="EF3876">
        <v>2</v>
      </c>
      <c r="EG3876">
        <v>2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39</v>
      </c>
      <c r="C3877" s="3" t="s">
        <v>13</v>
      </c>
      <c r="D3877" s="3" t="s">
        <v>14</v>
      </c>
      <c r="E3877" s="3" t="s">
        <v>1496</v>
      </c>
      <c r="F3877" s="3" t="s">
        <v>539</v>
      </c>
      <c r="G3877" s="3" t="s">
        <v>1497</v>
      </c>
      <c r="H3877" s="3" t="s">
        <v>1498</v>
      </c>
      <c r="I3877" s="3" t="s">
        <v>226</v>
      </c>
      <c r="J3877" s="3" t="s">
        <v>227</v>
      </c>
      <c r="K3877" s="3" t="s">
        <v>1265</v>
      </c>
      <c r="L3877" s="3" t="s">
        <v>1266</v>
      </c>
      <c r="M3877" s="3" t="s">
        <v>541</v>
      </c>
      <c r="N3877" s="3" t="s">
        <v>1181</v>
      </c>
      <c r="O3877">
        <v>1</v>
      </c>
      <c r="P3877" s="3" t="s">
        <v>3688</v>
      </c>
      <c r="Q3877" s="3" t="s">
        <v>3688</v>
      </c>
      <c r="R3877" s="3" t="s">
        <v>3688</v>
      </c>
      <c r="S3877" s="3" t="s">
        <v>1184</v>
      </c>
      <c r="T3877" s="3" t="s">
        <v>4264</v>
      </c>
      <c r="U3877" s="3" t="s">
        <v>553</v>
      </c>
      <c r="V3877" s="3" t="s">
        <v>544</v>
      </c>
      <c r="W3877" s="3" t="s">
        <v>4514</v>
      </c>
      <c r="X3877" s="3" t="s">
        <v>4515</v>
      </c>
      <c r="Y3877" s="3" t="s">
        <v>545</v>
      </c>
      <c r="Z3877" s="3" t="s">
        <v>3826</v>
      </c>
      <c r="AA3877" s="3" t="s">
        <v>546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1</v>
      </c>
      <c r="CI3877">
        <v>0</v>
      </c>
      <c r="CJ3877">
        <v>0</v>
      </c>
      <c r="CK3877">
        <v>1</v>
      </c>
      <c r="CL3877">
        <v>0</v>
      </c>
      <c r="CM3877">
        <v>0</v>
      </c>
      <c r="CN3877">
        <v>0</v>
      </c>
      <c r="CO3877">
        <v>0</v>
      </c>
      <c r="CP3877">
        <v>1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1</v>
      </c>
      <c r="CY3877">
        <v>0</v>
      </c>
      <c r="CZ3877">
        <v>0</v>
      </c>
      <c r="DA3877">
        <v>1</v>
      </c>
      <c r="DB3877">
        <v>0</v>
      </c>
      <c r="DC3877">
        <v>0</v>
      </c>
      <c r="DD3877">
        <v>0</v>
      </c>
      <c r="DE3877">
        <v>0</v>
      </c>
      <c r="DF3877">
        <v>2</v>
      </c>
      <c r="DG3877">
        <v>0</v>
      </c>
      <c r="DH3877">
        <v>0</v>
      </c>
      <c r="DI3877">
        <v>2</v>
      </c>
      <c r="DJ3877">
        <v>0</v>
      </c>
      <c r="DK3877">
        <v>0</v>
      </c>
      <c r="DL3877">
        <v>0</v>
      </c>
      <c r="DM3877">
        <v>0</v>
      </c>
      <c r="DN3877">
        <v>2</v>
      </c>
      <c r="DO3877">
        <v>0</v>
      </c>
      <c r="DP3877">
        <v>0</v>
      </c>
      <c r="DQ3877">
        <v>2</v>
      </c>
      <c r="DR3877">
        <v>0</v>
      </c>
      <c r="DS3877">
        <v>0</v>
      </c>
      <c r="DT3877">
        <v>2</v>
      </c>
      <c r="DU3877">
        <v>170.09</v>
      </c>
      <c r="DV3877">
        <v>0</v>
      </c>
      <c r="DW3877">
        <v>0</v>
      </c>
      <c r="DX3877">
        <v>0</v>
      </c>
      <c r="DY3877" s="4"/>
      <c r="DZ3877" s="3" t="s">
        <v>5913</v>
      </c>
      <c r="EA3877">
        <v>0</v>
      </c>
      <c r="EB3877">
        <v>0</v>
      </c>
      <c r="EC3877">
        <v>7</v>
      </c>
      <c r="ED3877">
        <v>0</v>
      </c>
      <c r="EE3877">
        <v>0</v>
      </c>
      <c r="EF3877">
        <v>7</v>
      </c>
      <c r="EG3877">
        <v>1.4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39</v>
      </c>
      <c r="C3878" s="3" t="s">
        <v>13</v>
      </c>
      <c r="D3878" s="3" t="s">
        <v>14</v>
      </c>
      <c r="E3878" s="3" t="s">
        <v>1399</v>
      </c>
      <c r="F3878" s="3" t="s">
        <v>1400</v>
      </c>
      <c r="G3878" s="3" t="s">
        <v>1401</v>
      </c>
      <c r="H3878" s="3" t="s">
        <v>1402</v>
      </c>
      <c r="I3878" s="3" t="s">
        <v>379</v>
      </c>
      <c r="J3878" s="3" t="s">
        <v>380</v>
      </c>
      <c r="K3878" s="3" t="s">
        <v>1265</v>
      </c>
      <c r="L3878" s="3" t="s">
        <v>1266</v>
      </c>
      <c r="M3878" s="3" t="s">
        <v>541</v>
      </c>
      <c r="N3878" s="3" t="s">
        <v>1181</v>
      </c>
      <c r="O3878">
        <v>1</v>
      </c>
      <c r="P3878" s="3" t="s">
        <v>3688</v>
      </c>
      <c r="Q3878" s="3" t="s">
        <v>3688</v>
      </c>
      <c r="R3878" s="3" t="s">
        <v>3688</v>
      </c>
      <c r="S3878" s="3" t="s">
        <v>967</v>
      </c>
      <c r="T3878" s="3" t="s">
        <v>2312</v>
      </c>
      <c r="U3878" s="3" t="s">
        <v>553</v>
      </c>
      <c r="V3878" s="3" t="s">
        <v>544</v>
      </c>
      <c r="W3878" s="3" t="s">
        <v>544</v>
      </c>
      <c r="X3878" s="3" t="s">
        <v>4518</v>
      </c>
      <c r="Y3878" s="3" t="s">
        <v>545</v>
      </c>
      <c r="Z3878" s="3" t="s">
        <v>3825</v>
      </c>
      <c r="AA3878" s="3" t="s">
        <v>546</v>
      </c>
      <c r="AB3878">
        <v>0</v>
      </c>
      <c r="AC3878">
        <v>1</v>
      </c>
      <c r="AD3878">
        <v>0</v>
      </c>
      <c r="AE3878">
        <v>0</v>
      </c>
      <c r="AF3878">
        <v>0</v>
      </c>
      <c r="AG3878">
        <v>1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2</v>
      </c>
      <c r="BR3878">
        <v>0</v>
      </c>
      <c r="BS3878">
        <v>0</v>
      </c>
      <c r="BT3878">
        <v>0</v>
      </c>
      <c r="BU3878">
        <v>2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3</v>
      </c>
      <c r="DF3878">
        <v>0</v>
      </c>
      <c r="DG3878">
        <v>0</v>
      </c>
      <c r="DH3878">
        <v>0</v>
      </c>
      <c r="DI3878">
        <v>3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0</v>
      </c>
      <c r="DU3878">
        <v>1.9975000000000001</v>
      </c>
      <c r="DV3878">
        <v>0</v>
      </c>
      <c r="DW3878">
        <v>0</v>
      </c>
      <c r="DX3878">
        <v>0</v>
      </c>
      <c r="DY3878" s="4"/>
      <c r="DZ3878" s="3" t="s">
        <v>5913</v>
      </c>
      <c r="EA3878">
        <v>0</v>
      </c>
      <c r="EB3878">
        <v>0</v>
      </c>
      <c r="EC3878">
        <v>6</v>
      </c>
      <c r="ED3878">
        <v>0</v>
      </c>
      <c r="EE3878">
        <v>0</v>
      </c>
      <c r="EF3878">
        <v>6</v>
      </c>
      <c r="EG3878">
        <v>2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39</v>
      </c>
      <c r="C3879" s="3" t="s">
        <v>13</v>
      </c>
      <c r="D3879" s="3" t="s">
        <v>14</v>
      </c>
      <c r="E3879" s="3" t="s">
        <v>1399</v>
      </c>
      <c r="F3879" s="3" t="s">
        <v>1400</v>
      </c>
      <c r="G3879" s="3" t="s">
        <v>1401</v>
      </c>
      <c r="H3879" s="3" t="s">
        <v>1402</v>
      </c>
      <c r="I3879" s="3" t="s">
        <v>444</v>
      </c>
      <c r="J3879" s="3" t="s">
        <v>445</v>
      </c>
      <c r="K3879" s="3" t="s">
        <v>1265</v>
      </c>
      <c r="L3879" s="3" t="s">
        <v>1276</v>
      </c>
      <c r="M3879" s="3" t="s">
        <v>541</v>
      </c>
      <c r="N3879" s="3" t="s">
        <v>1181</v>
      </c>
      <c r="O3879">
        <v>1</v>
      </c>
      <c r="P3879" s="3" t="s">
        <v>3688</v>
      </c>
      <c r="Q3879" s="3" t="s">
        <v>3688</v>
      </c>
      <c r="R3879" s="3" t="s">
        <v>3688</v>
      </c>
      <c r="S3879" s="3" t="s">
        <v>1143</v>
      </c>
      <c r="T3879" s="3" t="s">
        <v>2690</v>
      </c>
      <c r="U3879" s="3" t="s">
        <v>928</v>
      </c>
      <c r="V3879" s="3" t="s">
        <v>816</v>
      </c>
      <c r="W3879" s="3" t="s">
        <v>821</v>
      </c>
      <c r="X3879" s="3" t="s">
        <v>822</v>
      </c>
      <c r="Y3879" s="3" t="s">
        <v>579</v>
      </c>
      <c r="Z3879" s="3" t="s">
        <v>572</v>
      </c>
      <c r="AA3879" s="3" t="s">
        <v>546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100</v>
      </c>
      <c r="BP3879">
        <v>0</v>
      </c>
      <c r="BQ3879">
        <v>15</v>
      </c>
      <c r="BR3879">
        <v>0</v>
      </c>
      <c r="BS3879">
        <v>0</v>
      </c>
      <c r="BT3879">
        <v>0</v>
      </c>
      <c r="BU3879">
        <v>15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20</v>
      </c>
      <c r="CH3879">
        <v>0</v>
      </c>
      <c r="CI3879">
        <v>0</v>
      </c>
      <c r="CJ3879">
        <v>0</v>
      </c>
      <c r="CK3879">
        <v>20</v>
      </c>
      <c r="CL3879">
        <v>0</v>
      </c>
      <c r="CM3879">
        <v>0</v>
      </c>
      <c r="CN3879">
        <v>0</v>
      </c>
      <c r="CO3879">
        <v>10</v>
      </c>
      <c r="CP3879">
        <v>0</v>
      </c>
      <c r="CQ3879">
        <v>0</v>
      </c>
      <c r="CR3879">
        <v>0</v>
      </c>
      <c r="CS3879">
        <v>1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55</v>
      </c>
      <c r="DF3879">
        <v>0</v>
      </c>
      <c r="DG3879">
        <v>0</v>
      </c>
      <c r="DH3879">
        <v>0</v>
      </c>
      <c r="DI3879">
        <v>55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.59375</v>
      </c>
      <c r="DV3879">
        <v>0</v>
      </c>
      <c r="DW3879">
        <v>0</v>
      </c>
      <c r="DX3879">
        <v>0</v>
      </c>
      <c r="DY3879" s="4"/>
      <c r="DZ3879" s="3" t="s">
        <v>5913</v>
      </c>
      <c r="EA3879">
        <v>0</v>
      </c>
      <c r="EB3879">
        <v>0</v>
      </c>
      <c r="EC3879">
        <v>100</v>
      </c>
      <c r="ED3879">
        <v>0</v>
      </c>
      <c r="EE3879">
        <v>0</v>
      </c>
      <c r="EF3879">
        <v>100</v>
      </c>
      <c r="EG3879">
        <v>2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39</v>
      </c>
      <c r="C3880" s="3" t="s">
        <v>13</v>
      </c>
      <c r="D3880" s="3" t="s">
        <v>14</v>
      </c>
      <c r="E3880" s="3" t="s">
        <v>1433</v>
      </c>
      <c r="F3880" s="3" t="s">
        <v>1434</v>
      </c>
      <c r="G3880" s="3" t="s">
        <v>1401</v>
      </c>
      <c r="H3880" s="3" t="s">
        <v>1402</v>
      </c>
      <c r="I3880" s="3" t="s">
        <v>268</v>
      </c>
      <c r="J3880" s="3" t="s">
        <v>269</v>
      </c>
      <c r="K3880" s="3" t="s">
        <v>1265</v>
      </c>
      <c r="L3880" s="3" t="s">
        <v>1276</v>
      </c>
      <c r="M3880" s="3" t="s">
        <v>541</v>
      </c>
      <c r="N3880" s="3" t="s">
        <v>1181</v>
      </c>
      <c r="O3880">
        <v>1</v>
      </c>
      <c r="P3880" s="3" t="s">
        <v>3688</v>
      </c>
      <c r="Q3880" s="3" t="s">
        <v>3688</v>
      </c>
      <c r="R3880" s="3" t="s">
        <v>3688</v>
      </c>
      <c r="S3880" s="3" t="s">
        <v>834</v>
      </c>
      <c r="T3880" s="3" t="s">
        <v>2412</v>
      </c>
      <c r="U3880" s="3" t="s">
        <v>670</v>
      </c>
      <c r="V3880" s="3" t="s">
        <v>816</v>
      </c>
      <c r="W3880" s="3" t="s">
        <v>817</v>
      </c>
      <c r="X3880" s="3" t="s">
        <v>817</v>
      </c>
      <c r="Y3880" s="3" t="s">
        <v>545</v>
      </c>
      <c r="Z3880" s="3" t="s">
        <v>3825</v>
      </c>
      <c r="AA3880" s="3" t="s">
        <v>546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3</v>
      </c>
      <c r="AL3880">
        <v>0</v>
      </c>
      <c r="AM3880">
        <v>0</v>
      </c>
      <c r="AN3880">
        <v>0</v>
      </c>
      <c r="AO3880">
        <v>3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39</v>
      </c>
      <c r="CP3880">
        <v>0</v>
      </c>
      <c r="CQ3880">
        <v>0</v>
      </c>
      <c r="CR3880">
        <v>0</v>
      </c>
      <c r="CS3880">
        <v>39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15</v>
      </c>
      <c r="DF3880">
        <v>0</v>
      </c>
      <c r="DG3880">
        <v>0</v>
      </c>
      <c r="DH3880">
        <v>0</v>
      </c>
      <c r="DI3880">
        <v>15</v>
      </c>
      <c r="DJ3880">
        <v>0</v>
      </c>
      <c r="DK3880">
        <v>0</v>
      </c>
      <c r="DL3880">
        <v>0</v>
      </c>
      <c r="DM3880">
        <v>5</v>
      </c>
      <c r="DN3880">
        <v>0</v>
      </c>
      <c r="DO3880">
        <v>0</v>
      </c>
      <c r="DP3880">
        <v>0</v>
      </c>
      <c r="DQ3880">
        <v>5</v>
      </c>
      <c r="DR3880">
        <v>0</v>
      </c>
      <c r="DS3880">
        <v>0</v>
      </c>
      <c r="DT3880">
        <v>5</v>
      </c>
      <c r="DU3880">
        <v>6.4210000000000003E-2</v>
      </c>
      <c r="DV3880">
        <v>0</v>
      </c>
      <c r="DW3880">
        <v>0</v>
      </c>
      <c r="DX3880">
        <v>0</v>
      </c>
      <c r="DY3880" s="4">
        <v>47491</v>
      </c>
      <c r="DZ3880" s="3" t="s">
        <v>5913</v>
      </c>
      <c r="EA3880">
        <v>0</v>
      </c>
      <c r="EB3880">
        <v>0</v>
      </c>
      <c r="EC3880">
        <v>62</v>
      </c>
      <c r="ED3880">
        <v>0</v>
      </c>
      <c r="EE3880">
        <v>0</v>
      </c>
      <c r="EF3880">
        <v>62</v>
      </c>
      <c r="EG3880">
        <v>15.5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39</v>
      </c>
      <c r="C3881" s="3" t="s">
        <v>13</v>
      </c>
      <c r="D3881" s="3" t="s">
        <v>14</v>
      </c>
      <c r="E3881" s="3" t="s">
        <v>1483</v>
      </c>
      <c r="F3881" s="3" t="s">
        <v>1484</v>
      </c>
      <c r="G3881" s="3" t="s">
        <v>1401</v>
      </c>
      <c r="H3881" s="3" t="s">
        <v>1402</v>
      </c>
      <c r="I3881" s="3" t="s">
        <v>466</v>
      </c>
      <c r="J3881" s="3" t="s">
        <v>467</v>
      </c>
      <c r="K3881" s="3" t="s">
        <v>1265</v>
      </c>
      <c r="L3881" s="3" t="s">
        <v>1276</v>
      </c>
      <c r="M3881" s="3" t="s">
        <v>541</v>
      </c>
      <c r="N3881" s="3" t="s">
        <v>1181</v>
      </c>
      <c r="O3881">
        <v>1</v>
      </c>
      <c r="P3881" s="3" t="s">
        <v>3688</v>
      </c>
      <c r="Q3881" s="3" t="s">
        <v>3688</v>
      </c>
      <c r="R3881" s="3" t="s">
        <v>3688</v>
      </c>
      <c r="S3881" s="3" t="s">
        <v>1222</v>
      </c>
      <c r="T3881" s="3" t="s">
        <v>2390</v>
      </c>
      <c r="U3881" s="3" t="s">
        <v>606</v>
      </c>
      <c r="V3881" s="3" t="s">
        <v>544</v>
      </c>
      <c r="W3881" s="3" t="s">
        <v>4516</v>
      </c>
      <c r="X3881" s="3" t="s">
        <v>4517</v>
      </c>
      <c r="Y3881" s="3" t="s">
        <v>579</v>
      </c>
      <c r="Z3881" s="3" t="s">
        <v>3825</v>
      </c>
      <c r="AA3881" s="3" t="s">
        <v>546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</v>
      </c>
      <c r="AL3881">
        <v>0</v>
      </c>
      <c r="AM3881">
        <v>0</v>
      </c>
      <c r="AN3881">
        <v>0</v>
      </c>
      <c r="AO3881">
        <v>1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1</v>
      </c>
      <c r="BZ3881">
        <v>0</v>
      </c>
      <c r="CA3881">
        <v>0</v>
      </c>
      <c r="CB3881">
        <v>0</v>
      </c>
      <c r="CC3881">
        <v>1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2</v>
      </c>
      <c r="DN3881">
        <v>0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40</v>
      </c>
      <c r="DV3881">
        <v>0</v>
      </c>
      <c r="DW3881">
        <v>0</v>
      </c>
      <c r="DX3881">
        <v>0</v>
      </c>
      <c r="DY3881" s="4">
        <v>46446</v>
      </c>
      <c r="DZ3881" s="3" t="s">
        <v>5913</v>
      </c>
      <c r="EA3881">
        <v>0</v>
      </c>
      <c r="EB3881">
        <v>0</v>
      </c>
      <c r="EC3881">
        <v>4</v>
      </c>
      <c r="ED3881">
        <v>0</v>
      </c>
      <c r="EE3881">
        <v>0</v>
      </c>
      <c r="EF3881">
        <v>4</v>
      </c>
      <c r="EG3881">
        <v>1.3333330000000001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39</v>
      </c>
      <c r="C3882" s="3" t="s">
        <v>13</v>
      </c>
      <c r="D3882" s="3" t="s">
        <v>14</v>
      </c>
      <c r="E3882" s="3" t="s">
        <v>1496</v>
      </c>
      <c r="F3882" s="3" t="s">
        <v>539</v>
      </c>
      <c r="G3882" s="3" t="s">
        <v>1497</v>
      </c>
      <c r="H3882" s="3" t="s">
        <v>1498</v>
      </c>
      <c r="I3882" s="3" t="s">
        <v>492</v>
      </c>
      <c r="J3882" s="3" t="s">
        <v>493</v>
      </c>
      <c r="K3882" s="3" t="s">
        <v>1265</v>
      </c>
      <c r="L3882" s="3" t="s">
        <v>1276</v>
      </c>
      <c r="M3882" s="3" t="s">
        <v>541</v>
      </c>
      <c r="N3882" s="3" t="s">
        <v>1181</v>
      </c>
      <c r="O3882">
        <v>1</v>
      </c>
      <c r="P3882" s="3" t="s">
        <v>3688</v>
      </c>
      <c r="Q3882" s="3" t="s">
        <v>3688</v>
      </c>
      <c r="R3882" s="3" t="s">
        <v>3688</v>
      </c>
      <c r="S3882" s="3" t="s">
        <v>1088</v>
      </c>
      <c r="T3882" s="3" t="s">
        <v>2513</v>
      </c>
      <c r="U3882" s="3" t="s">
        <v>543</v>
      </c>
      <c r="V3882" s="3" t="s">
        <v>544</v>
      </c>
      <c r="W3882" s="3" t="s">
        <v>544</v>
      </c>
      <c r="X3882" s="3" t="s">
        <v>4518</v>
      </c>
      <c r="Y3882" s="3" t="s">
        <v>545</v>
      </c>
      <c r="Z3882" s="3" t="s">
        <v>3826</v>
      </c>
      <c r="AA3882" s="3" t="s">
        <v>546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78</v>
      </c>
      <c r="CY3882">
        <v>0</v>
      </c>
      <c r="CZ3882">
        <v>0</v>
      </c>
      <c r="DA3882">
        <v>78</v>
      </c>
      <c r="DB3882">
        <v>0</v>
      </c>
      <c r="DC3882">
        <v>0</v>
      </c>
      <c r="DD3882">
        <v>0</v>
      </c>
      <c r="DE3882">
        <v>0</v>
      </c>
      <c r="DF3882">
        <v>234</v>
      </c>
      <c r="DG3882">
        <v>0</v>
      </c>
      <c r="DH3882">
        <v>0</v>
      </c>
      <c r="DI3882">
        <v>234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0.46250000000000002</v>
      </c>
      <c r="DV3882">
        <v>0</v>
      </c>
      <c r="DW3882">
        <v>0</v>
      </c>
      <c r="DX3882">
        <v>0</v>
      </c>
      <c r="DY3882" s="4"/>
      <c r="DZ3882" s="3" t="s">
        <v>5913</v>
      </c>
      <c r="EA3882">
        <v>0</v>
      </c>
      <c r="EB3882">
        <v>0</v>
      </c>
      <c r="EC3882">
        <v>312</v>
      </c>
      <c r="ED3882">
        <v>0</v>
      </c>
      <c r="EE3882">
        <v>0</v>
      </c>
      <c r="EF3882">
        <v>312</v>
      </c>
      <c r="EG3882">
        <v>156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39</v>
      </c>
      <c r="C3883" s="3" t="s">
        <v>13</v>
      </c>
      <c r="D3883" s="3" t="s">
        <v>14</v>
      </c>
      <c r="E3883" s="3" t="s">
        <v>1496</v>
      </c>
      <c r="F3883" s="3" t="s">
        <v>539</v>
      </c>
      <c r="G3883" s="3" t="s">
        <v>1497</v>
      </c>
      <c r="H3883" s="3" t="s">
        <v>1498</v>
      </c>
      <c r="I3883" s="3" t="s">
        <v>288</v>
      </c>
      <c r="J3883" s="3" t="s">
        <v>289</v>
      </c>
      <c r="K3883" s="3" t="s">
        <v>1265</v>
      </c>
      <c r="L3883" s="3" t="s">
        <v>1266</v>
      </c>
      <c r="M3883" s="3" t="s">
        <v>541</v>
      </c>
      <c r="N3883" s="3" t="s">
        <v>1181</v>
      </c>
      <c r="O3883">
        <v>3</v>
      </c>
      <c r="P3883" s="3" t="s">
        <v>3688</v>
      </c>
      <c r="Q3883" s="3" t="s">
        <v>3688</v>
      </c>
      <c r="R3883" s="3" t="s">
        <v>3688</v>
      </c>
      <c r="S3883" s="3" t="s">
        <v>1247</v>
      </c>
      <c r="T3883" s="3" t="s">
        <v>2203</v>
      </c>
      <c r="U3883" s="3" t="s">
        <v>847</v>
      </c>
      <c r="V3883" s="3" t="s">
        <v>816</v>
      </c>
      <c r="W3883" s="3" t="s">
        <v>827</v>
      </c>
      <c r="X3883" s="3" t="s">
        <v>828</v>
      </c>
      <c r="Y3883" s="3" t="s">
        <v>579</v>
      </c>
      <c r="Z3883" s="3" t="s">
        <v>3826</v>
      </c>
      <c r="AA3883" s="3" t="s">
        <v>546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1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0</v>
      </c>
      <c r="CP3883">
        <v>1</v>
      </c>
      <c r="CQ3883">
        <v>0</v>
      </c>
      <c r="CR3883">
        <v>0</v>
      </c>
      <c r="CS3883">
        <v>1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0</v>
      </c>
      <c r="DS3883">
        <v>0</v>
      </c>
      <c r="DT3883">
        <v>0</v>
      </c>
      <c r="DU3883">
        <v>5.1170980000000004</v>
      </c>
      <c r="DV3883">
        <v>0</v>
      </c>
      <c r="DW3883">
        <v>0</v>
      </c>
      <c r="DX3883">
        <v>0</v>
      </c>
      <c r="DY3883" s="4"/>
      <c r="DZ3883" s="3" t="s">
        <v>5913</v>
      </c>
      <c r="EA3883">
        <v>0</v>
      </c>
      <c r="EB3883">
        <v>0</v>
      </c>
      <c r="EC3883">
        <v>2</v>
      </c>
      <c r="ED3883">
        <v>0</v>
      </c>
      <c r="EE3883">
        <v>0</v>
      </c>
      <c r="EF3883">
        <v>2</v>
      </c>
      <c r="EG3883">
        <v>1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39</v>
      </c>
      <c r="C3884" s="3" t="s">
        <v>13</v>
      </c>
      <c r="D3884" s="3" t="s">
        <v>14</v>
      </c>
      <c r="E3884" s="3" t="s">
        <v>1433</v>
      </c>
      <c r="F3884" s="3" t="s">
        <v>1434</v>
      </c>
      <c r="G3884" s="3" t="s">
        <v>1401</v>
      </c>
      <c r="H3884" s="3" t="s">
        <v>1402</v>
      </c>
      <c r="I3884" s="3" t="s">
        <v>355</v>
      </c>
      <c r="J3884" s="3" t="s">
        <v>356</v>
      </c>
      <c r="K3884" s="3" t="s">
        <v>1265</v>
      </c>
      <c r="L3884" s="3" t="s">
        <v>1266</v>
      </c>
      <c r="M3884" s="3" t="s">
        <v>541</v>
      </c>
      <c r="N3884" s="3" t="s">
        <v>1181</v>
      </c>
      <c r="O3884">
        <v>1</v>
      </c>
      <c r="P3884" s="3" t="s">
        <v>3688</v>
      </c>
      <c r="Q3884" s="3" t="s">
        <v>3688</v>
      </c>
      <c r="R3884" s="3" t="s">
        <v>3688</v>
      </c>
      <c r="S3884" s="3" t="s">
        <v>2076</v>
      </c>
      <c r="T3884" s="3" t="s">
        <v>2252</v>
      </c>
      <c r="U3884" s="3" t="s">
        <v>553</v>
      </c>
      <c r="V3884" s="3" t="s">
        <v>544</v>
      </c>
      <c r="W3884" s="3" t="s">
        <v>544</v>
      </c>
      <c r="X3884" s="3" t="s">
        <v>4518</v>
      </c>
      <c r="Y3884" s="3" t="s">
        <v>579</v>
      </c>
      <c r="Z3884" s="3" t="s">
        <v>3826</v>
      </c>
      <c r="AA3884" s="3" t="s">
        <v>546</v>
      </c>
      <c r="AB3884">
        <v>0</v>
      </c>
      <c r="AC3884">
        <v>0</v>
      </c>
      <c r="AD3884">
        <v>5</v>
      </c>
      <c r="AE3884">
        <v>0</v>
      </c>
      <c r="AF3884">
        <v>0</v>
      </c>
      <c r="AG3884">
        <v>5</v>
      </c>
      <c r="AH3884">
        <v>0</v>
      </c>
      <c r="AI3884">
        <v>0</v>
      </c>
      <c r="AJ3884">
        <v>0</v>
      </c>
      <c r="AK3884">
        <v>0</v>
      </c>
      <c r="AL3884">
        <v>4</v>
      </c>
      <c r="AM3884">
        <v>0</v>
      </c>
      <c r="AN3884">
        <v>0</v>
      </c>
      <c r="AO3884">
        <v>4</v>
      </c>
      <c r="AP3884">
        <v>0</v>
      </c>
      <c r="AQ3884">
        <v>0</v>
      </c>
      <c r="AR3884">
        <v>0</v>
      </c>
      <c r="AS3884">
        <v>0</v>
      </c>
      <c r="AT3884">
        <v>5</v>
      </c>
      <c r="AU3884">
        <v>0</v>
      </c>
      <c r="AV3884">
        <v>0</v>
      </c>
      <c r="AW3884">
        <v>5</v>
      </c>
      <c r="AX3884">
        <v>0</v>
      </c>
      <c r="AY3884">
        <v>0</v>
      </c>
      <c r="AZ3884">
        <v>0</v>
      </c>
      <c r="BA3884">
        <v>0</v>
      </c>
      <c r="BB3884">
        <v>3</v>
      </c>
      <c r="BC3884">
        <v>0</v>
      </c>
      <c r="BD3884">
        <v>0</v>
      </c>
      <c r="BE3884">
        <v>3</v>
      </c>
      <c r="BF3884">
        <v>0</v>
      </c>
      <c r="BG3884">
        <v>0</v>
      </c>
      <c r="BH3884">
        <v>0</v>
      </c>
      <c r="BI3884">
        <v>0</v>
      </c>
      <c r="BJ3884">
        <v>2</v>
      </c>
      <c r="BK3884">
        <v>0</v>
      </c>
      <c r="BL3884">
        <v>0</v>
      </c>
      <c r="BM3884">
        <v>2</v>
      </c>
      <c r="BN3884">
        <v>0</v>
      </c>
      <c r="BO3884">
        <v>0</v>
      </c>
      <c r="BP3884">
        <v>0</v>
      </c>
      <c r="BQ3884">
        <v>0</v>
      </c>
      <c r="BR3884">
        <v>4</v>
      </c>
      <c r="BS3884">
        <v>0</v>
      </c>
      <c r="BT3884">
        <v>0</v>
      </c>
      <c r="BU3884">
        <v>4</v>
      </c>
      <c r="BV3884">
        <v>0</v>
      </c>
      <c r="BW3884">
        <v>0</v>
      </c>
      <c r="BX3884">
        <v>0</v>
      </c>
      <c r="BY3884">
        <v>0</v>
      </c>
      <c r="BZ3884">
        <v>9</v>
      </c>
      <c r="CA3884">
        <v>0</v>
      </c>
      <c r="CB3884">
        <v>0</v>
      </c>
      <c r="CC3884">
        <v>9</v>
      </c>
      <c r="CD3884">
        <v>0</v>
      </c>
      <c r="CE3884">
        <v>0</v>
      </c>
      <c r="CF3884">
        <v>0</v>
      </c>
      <c r="CG3884">
        <v>0</v>
      </c>
      <c r="CH3884">
        <v>6</v>
      </c>
      <c r="CI3884">
        <v>0</v>
      </c>
      <c r="CJ3884">
        <v>0</v>
      </c>
      <c r="CK3884">
        <v>6</v>
      </c>
      <c r="CL3884">
        <v>0</v>
      </c>
      <c r="CM3884">
        <v>0</v>
      </c>
      <c r="CN3884">
        <v>0</v>
      </c>
      <c r="CO3884">
        <v>0</v>
      </c>
      <c r="CP3884">
        <v>5</v>
      </c>
      <c r="CQ3884">
        <v>0</v>
      </c>
      <c r="CR3884">
        <v>0</v>
      </c>
      <c r="CS3884">
        <v>5</v>
      </c>
      <c r="CT3884">
        <v>0</v>
      </c>
      <c r="CU3884">
        <v>0</v>
      </c>
      <c r="CV3884">
        <v>0</v>
      </c>
      <c r="CW3884">
        <v>0</v>
      </c>
      <c r="CX3884">
        <v>1</v>
      </c>
      <c r="CY3884">
        <v>0</v>
      </c>
      <c r="CZ3884">
        <v>0</v>
      </c>
      <c r="DA3884">
        <v>1</v>
      </c>
      <c r="DB3884">
        <v>0</v>
      </c>
      <c r="DC3884">
        <v>0</v>
      </c>
      <c r="DD3884">
        <v>0</v>
      </c>
      <c r="DE3884">
        <v>0</v>
      </c>
      <c r="DF3884">
        <v>5</v>
      </c>
      <c r="DG3884">
        <v>0</v>
      </c>
      <c r="DH3884">
        <v>0</v>
      </c>
      <c r="DI3884">
        <v>5</v>
      </c>
      <c r="DJ3884">
        <v>0</v>
      </c>
      <c r="DK3884">
        <v>0</v>
      </c>
      <c r="DL3884">
        <v>0</v>
      </c>
      <c r="DM3884">
        <v>0</v>
      </c>
      <c r="DN3884">
        <v>4</v>
      </c>
      <c r="DO3884">
        <v>0</v>
      </c>
      <c r="DP3884">
        <v>0</v>
      </c>
      <c r="DQ3884">
        <v>4</v>
      </c>
      <c r="DR3884">
        <v>0</v>
      </c>
      <c r="DS3884">
        <v>0</v>
      </c>
      <c r="DT3884">
        <v>4</v>
      </c>
      <c r="DU3884">
        <v>0.01</v>
      </c>
      <c r="DV3884">
        <v>0</v>
      </c>
      <c r="DW3884">
        <v>0</v>
      </c>
      <c r="DX3884">
        <v>0</v>
      </c>
      <c r="DY3884" s="4">
        <v>46965</v>
      </c>
      <c r="DZ3884" s="3" t="s">
        <v>5913</v>
      </c>
      <c r="EA3884">
        <v>0</v>
      </c>
      <c r="EB3884">
        <v>0</v>
      </c>
      <c r="EC3884">
        <v>53</v>
      </c>
      <c r="ED3884">
        <v>0</v>
      </c>
      <c r="EE3884">
        <v>0</v>
      </c>
      <c r="EF3884">
        <v>53</v>
      </c>
      <c r="EG3884">
        <v>4.4166670000000003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39</v>
      </c>
      <c r="C3885" s="3" t="s">
        <v>13</v>
      </c>
      <c r="D3885" s="3" t="s">
        <v>14</v>
      </c>
      <c r="E3885" s="3" t="s">
        <v>1399</v>
      </c>
      <c r="F3885" s="3" t="s">
        <v>1400</v>
      </c>
      <c r="G3885" s="3" t="s">
        <v>1401</v>
      </c>
      <c r="H3885" s="3" t="s">
        <v>1402</v>
      </c>
      <c r="I3885" s="3" t="s">
        <v>70</v>
      </c>
      <c r="J3885" s="3" t="s">
        <v>71</v>
      </c>
      <c r="K3885" s="3" t="s">
        <v>1282</v>
      </c>
      <c r="L3885" s="3" t="s">
        <v>1283</v>
      </c>
      <c r="M3885" s="3" t="s">
        <v>541</v>
      </c>
      <c r="N3885" s="3" t="s">
        <v>1181</v>
      </c>
      <c r="O3885">
        <v>2</v>
      </c>
      <c r="P3885" s="3" t="s">
        <v>3688</v>
      </c>
      <c r="Q3885" s="3" t="s">
        <v>3688</v>
      </c>
      <c r="R3885" s="3" t="s">
        <v>3688</v>
      </c>
      <c r="S3885" s="3" t="s">
        <v>1715</v>
      </c>
      <c r="T3885" s="3" t="s">
        <v>2516</v>
      </c>
      <c r="U3885" s="3" t="s">
        <v>606</v>
      </c>
      <c r="V3885" s="3" t="s">
        <v>816</v>
      </c>
      <c r="W3885" s="3" t="s">
        <v>827</v>
      </c>
      <c r="X3885" s="3" t="s">
        <v>828</v>
      </c>
      <c r="Y3885" s="3" t="s">
        <v>579</v>
      </c>
      <c r="Z3885" s="3" t="s">
        <v>572</v>
      </c>
      <c r="AA3885" s="3" t="s">
        <v>546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1</v>
      </c>
      <c r="CP3885">
        <v>0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2</v>
      </c>
      <c r="CX3885">
        <v>0</v>
      </c>
      <c r="CY3885">
        <v>0</v>
      </c>
      <c r="CZ3885">
        <v>0</v>
      </c>
      <c r="DA3885">
        <v>2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112.5</v>
      </c>
      <c r="DV3885">
        <v>0</v>
      </c>
      <c r="DW3885">
        <v>0</v>
      </c>
      <c r="DX3885">
        <v>0</v>
      </c>
      <c r="DY3885" s="4"/>
      <c r="DZ3885" s="3" t="s">
        <v>5913</v>
      </c>
      <c r="EA3885">
        <v>0</v>
      </c>
      <c r="EB3885">
        <v>0</v>
      </c>
      <c r="EC3885">
        <v>3</v>
      </c>
      <c r="ED3885">
        <v>0</v>
      </c>
      <c r="EE3885">
        <v>0</v>
      </c>
      <c r="EF3885">
        <v>3</v>
      </c>
      <c r="EG3885">
        <v>1.5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39</v>
      </c>
      <c r="C3886" s="3" t="s">
        <v>13</v>
      </c>
      <c r="D3886" s="3" t="s">
        <v>14</v>
      </c>
      <c r="E3886" s="3" t="s">
        <v>1496</v>
      </c>
      <c r="F3886" s="3" t="s">
        <v>539</v>
      </c>
      <c r="G3886" s="3" t="s">
        <v>1497</v>
      </c>
      <c r="H3886" s="3" t="s">
        <v>1498</v>
      </c>
      <c r="I3886" s="3" t="s">
        <v>488</v>
      </c>
      <c r="J3886" s="3" t="s">
        <v>489</v>
      </c>
      <c r="K3886" s="3" t="s">
        <v>1265</v>
      </c>
      <c r="L3886" s="3" t="s">
        <v>1276</v>
      </c>
      <c r="M3886" s="3" t="s">
        <v>541</v>
      </c>
      <c r="N3886" s="3" t="s">
        <v>1181</v>
      </c>
      <c r="O3886">
        <v>1</v>
      </c>
      <c r="P3886" s="3" t="s">
        <v>3688</v>
      </c>
      <c r="Q3886" s="3" t="s">
        <v>3688</v>
      </c>
      <c r="R3886" s="3" t="s">
        <v>3688</v>
      </c>
      <c r="S3886" s="3" t="s">
        <v>1184</v>
      </c>
      <c r="T3886" s="3" t="s">
        <v>4264</v>
      </c>
      <c r="U3886" s="3" t="s">
        <v>553</v>
      </c>
      <c r="V3886" s="3" t="s">
        <v>544</v>
      </c>
      <c r="W3886" s="3" t="s">
        <v>4514</v>
      </c>
      <c r="X3886" s="3" t="s">
        <v>4515</v>
      </c>
      <c r="Y3886" s="3" t="s">
        <v>545</v>
      </c>
      <c r="Z3886" s="3" t="s">
        <v>3826</v>
      </c>
      <c r="AA3886" s="3" t="s">
        <v>546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1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2</v>
      </c>
      <c r="CI3886">
        <v>0</v>
      </c>
      <c r="CJ3886">
        <v>0</v>
      </c>
      <c r="CK3886">
        <v>2</v>
      </c>
      <c r="CL3886">
        <v>0</v>
      </c>
      <c r="CM3886">
        <v>0</v>
      </c>
      <c r="CN3886">
        <v>0</v>
      </c>
      <c r="CO3886">
        <v>0</v>
      </c>
      <c r="CP3886">
        <v>1</v>
      </c>
      <c r="CQ3886">
        <v>0</v>
      </c>
      <c r="CR3886">
        <v>0</v>
      </c>
      <c r="CS3886">
        <v>1</v>
      </c>
      <c r="CT3886">
        <v>0</v>
      </c>
      <c r="CU3886">
        <v>0</v>
      </c>
      <c r="CV3886">
        <v>0</v>
      </c>
      <c r="CW3886">
        <v>0</v>
      </c>
      <c r="CX3886">
        <v>1</v>
      </c>
      <c r="CY3886">
        <v>0</v>
      </c>
      <c r="CZ3886">
        <v>0</v>
      </c>
      <c r="DA3886">
        <v>1</v>
      </c>
      <c r="DB3886">
        <v>0</v>
      </c>
      <c r="DC3886">
        <v>0</v>
      </c>
      <c r="DD3886">
        <v>0</v>
      </c>
      <c r="DE3886">
        <v>0</v>
      </c>
      <c r="DF3886">
        <v>3</v>
      </c>
      <c r="DG3886">
        <v>0</v>
      </c>
      <c r="DH3886">
        <v>0</v>
      </c>
      <c r="DI3886">
        <v>3</v>
      </c>
      <c r="DJ3886">
        <v>0</v>
      </c>
      <c r="DK3886">
        <v>0</v>
      </c>
      <c r="DL3886">
        <v>0</v>
      </c>
      <c r="DM3886">
        <v>0</v>
      </c>
      <c r="DN3886">
        <v>2</v>
      </c>
      <c r="DO3886">
        <v>0</v>
      </c>
      <c r="DP3886">
        <v>0</v>
      </c>
      <c r="DQ3886">
        <v>2</v>
      </c>
      <c r="DR3886">
        <v>0</v>
      </c>
      <c r="DS3886">
        <v>0</v>
      </c>
      <c r="DT3886">
        <v>2</v>
      </c>
      <c r="DU3886">
        <v>170.09</v>
      </c>
      <c r="DV3886">
        <v>0</v>
      </c>
      <c r="DW3886">
        <v>0</v>
      </c>
      <c r="DX3886">
        <v>0</v>
      </c>
      <c r="DY3886" s="4"/>
      <c r="DZ3886" s="3" t="s">
        <v>5913</v>
      </c>
      <c r="EA3886">
        <v>0</v>
      </c>
      <c r="EB3886">
        <v>0</v>
      </c>
      <c r="EC3886">
        <v>10</v>
      </c>
      <c r="ED3886">
        <v>0</v>
      </c>
      <c r="EE3886">
        <v>0</v>
      </c>
      <c r="EF3886">
        <v>10</v>
      </c>
      <c r="EG3886">
        <v>1.6666669999999999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39</v>
      </c>
      <c r="C3887" s="3" t="s">
        <v>13</v>
      </c>
      <c r="D3887" s="3" t="s">
        <v>14</v>
      </c>
      <c r="E3887" s="3" t="s">
        <v>1481</v>
      </c>
      <c r="F3887" s="3" t="s">
        <v>1482</v>
      </c>
      <c r="G3887" s="3" t="s">
        <v>1401</v>
      </c>
      <c r="H3887" s="3" t="s">
        <v>1402</v>
      </c>
      <c r="I3887" s="3" t="s">
        <v>300</v>
      </c>
      <c r="J3887" s="3" t="s">
        <v>301</v>
      </c>
      <c r="K3887" s="3" t="s">
        <v>1265</v>
      </c>
      <c r="L3887" s="3" t="s">
        <v>1266</v>
      </c>
      <c r="M3887" s="3" t="s">
        <v>541</v>
      </c>
      <c r="N3887" s="3" t="s">
        <v>1181</v>
      </c>
      <c r="O3887">
        <v>1</v>
      </c>
      <c r="P3887" s="3" t="s">
        <v>3688</v>
      </c>
      <c r="Q3887" s="3" t="s">
        <v>3688</v>
      </c>
      <c r="R3887" s="3" t="s">
        <v>3688</v>
      </c>
      <c r="S3887" s="3" t="s">
        <v>1184</v>
      </c>
      <c r="T3887" s="3" t="s">
        <v>4264</v>
      </c>
      <c r="U3887" s="3" t="s">
        <v>553</v>
      </c>
      <c r="V3887" s="3" t="s">
        <v>544</v>
      </c>
      <c r="W3887" s="3" t="s">
        <v>4514</v>
      </c>
      <c r="X3887" s="3" t="s">
        <v>4515</v>
      </c>
      <c r="Y3887" s="3" t="s">
        <v>545</v>
      </c>
      <c r="Z3887" s="3" t="s">
        <v>3826</v>
      </c>
      <c r="AA3887" s="3" t="s">
        <v>546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1</v>
      </c>
      <c r="CI3887">
        <v>0</v>
      </c>
      <c r="CJ3887">
        <v>0</v>
      </c>
      <c r="CK3887">
        <v>1</v>
      </c>
      <c r="CL3887">
        <v>0</v>
      </c>
      <c r="CM3887">
        <v>0</v>
      </c>
      <c r="CN3887">
        <v>0</v>
      </c>
      <c r="CO3887">
        <v>0</v>
      </c>
      <c r="CP3887">
        <v>1</v>
      </c>
      <c r="CQ3887">
        <v>0</v>
      </c>
      <c r="CR3887">
        <v>0</v>
      </c>
      <c r="CS3887">
        <v>1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37.6875</v>
      </c>
      <c r="DV3887">
        <v>0</v>
      </c>
      <c r="DW3887">
        <v>0</v>
      </c>
      <c r="DX3887">
        <v>0</v>
      </c>
      <c r="DY3887" s="4"/>
      <c r="DZ3887" s="3" t="s">
        <v>5913</v>
      </c>
      <c r="EA3887">
        <v>0</v>
      </c>
      <c r="EB3887">
        <v>0</v>
      </c>
      <c r="EC3887">
        <v>2</v>
      </c>
      <c r="ED3887">
        <v>0</v>
      </c>
      <c r="EE3887">
        <v>0</v>
      </c>
      <c r="EF3887">
        <v>2</v>
      </c>
      <c r="EG3887">
        <v>1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39</v>
      </c>
      <c r="C3888" s="3" t="s">
        <v>13</v>
      </c>
      <c r="D3888" s="3" t="s">
        <v>14</v>
      </c>
      <c r="E3888" s="3" t="s">
        <v>1483</v>
      </c>
      <c r="F3888" s="3" t="s">
        <v>1484</v>
      </c>
      <c r="G3888" s="3" t="s">
        <v>1401</v>
      </c>
      <c r="H3888" s="3" t="s">
        <v>1402</v>
      </c>
      <c r="I3888" s="3" t="s">
        <v>466</v>
      </c>
      <c r="J3888" s="3" t="s">
        <v>467</v>
      </c>
      <c r="K3888" s="3" t="s">
        <v>1265</v>
      </c>
      <c r="L3888" s="3" t="s">
        <v>1276</v>
      </c>
      <c r="M3888" s="3" t="s">
        <v>541</v>
      </c>
      <c r="N3888" s="3" t="s">
        <v>1181</v>
      </c>
      <c r="O3888">
        <v>1</v>
      </c>
      <c r="P3888" s="3" t="s">
        <v>3688</v>
      </c>
      <c r="Q3888" s="3" t="s">
        <v>3688</v>
      </c>
      <c r="R3888" s="3" t="s">
        <v>3688</v>
      </c>
      <c r="S3888" s="3" t="s">
        <v>3734</v>
      </c>
      <c r="T3888" s="3" t="s">
        <v>3735</v>
      </c>
      <c r="U3888" s="3" t="s">
        <v>553</v>
      </c>
      <c r="V3888" s="3" t="s">
        <v>544</v>
      </c>
      <c r="W3888" s="3" t="s">
        <v>4514</v>
      </c>
      <c r="X3888" s="3" t="s">
        <v>4515</v>
      </c>
      <c r="Y3888" s="3" t="s">
        <v>545</v>
      </c>
      <c r="Z3888" s="3" t="s">
        <v>3826</v>
      </c>
      <c r="AA3888" s="3" t="s">
        <v>546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1</v>
      </c>
      <c r="CQ3888">
        <v>0</v>
      </c>
      <c r="CR3888">
        <v>0</v>
      </c>
      <c r="CS3888">
        <v>1</v>
      </c>
      <c r="CT3888">
        <v>0</v>
      </c>
      <c r="CU3888">
        <v>0</v>
      </c>
      <c r="CV3888">
        <v>0</v>
      </c>
      <c r="CW3888">
        <v>0</v>
      </c>
      <c r="CX3888">
        <v>2</v>
      </c>
      <c r="CY3888">
        <v>0</v>
      </c>
      <c r="CZ3888">
        <v>0</v>
      </c>
      <c r="DA3888">
        <v>2</v>
      </c>
      <c r="DB3888">
        <v>0</v>
      </c>
      <c r="DC3888">
        <v>0</v>
      </c>
      <c r="DD3888">
        <v>0</v>
      </c>
      <c r="DE3888">
        <v>0</v>
      </c>
      <c r="DF3888">
        <v>1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1</v>
      </c>
      <c r="DO3888">
        <v>0</v>
      </c>
      <c r="DP3888">
        <v>0</v>
      </c>
      <c r="DQ3888">
        <v>1</v>
      </c>
      <c r="DR3888">
        <v>0</v>
      </c>
      <c r="DS3888">
        <v>0</v>
      </c>
      <c r="DT3888">
        <v>1</v>
      </c>
      <c r="DU3888">
        <v>54.261429999999997</v>
      </c>
      <c r="DV3888">
        <v>0</v>
      </c>
      <c r="DW3888">
        <v>0</v>
      </c>
      <c r="DX3888">
        <v>0</v>
      </c>
      <c r="DY3888" s="4">
        <v>46295</v>
      </c>
      <c r="DZ3888" s="3" t="s">
        <v>5913</v>
      </c>
      <c r="EA3888">
        <v>0</v>
      </c>
      <c r="EB3888">
        <v>0</v>
      </c>
      <c r="EC3888">
        <v>5</v>
      </c>
      <c r="ED3888">
        <v>0</v>
      </c>
      <c r="EE3888">
        <v>0</v>
      </c>
      <c r="EF3888">
        <v>5</v>
      </c>
      <c r="EG3888">
        <v>1.25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39</v>
      </c>
      <c r="C3889" s="3" t="s">
        <v>13</v>
      </c>
      <c r="D3889" s="3" t="s">
        <v>14</v>
      </c>
      <c r="E3889" s="3" t="s">
        <v>1496</v>
      </c>
      <c r="F3889" s="3" t="s">
        <v>539</v>
      </c>
      <c r="G3889" s="3" t="s">
        <v>1497</v>
      </c>
      <c r="H3889" s="3" t="s">
        <v>1498</v>
      </c>
      <c r="I3889" s="3" t="s">
        <v>52</v>
      </c>
      <c r="J3889" s="3" t="s">
        <v>53</v>
      </c>
      <c r="K3889" s="3" t="s">
        <v>1282</v>
      </c>
      <c r="L3889" s="3" t="s">
        <v>1283</v>
      </c>
      <c r="M3889" s="3" t="s">
        <v>541</v>
      </c>
      <c r="N3889" s="3" t="s">
        <v>1181</v>
      </c>
      <c r="O3889">
        <v>2</v>
      </c>
      <c r="P3889" s="3" t="s">
        <v>3688</v>
      </c>
      <c r="Q3889" s="3" t="s">
        <v>3688</v>
      </c>
      <c r="R3889" s="3" t="s">
        <v>3688</v>
      </c>
      <c r="S3889" s="3" t="s">
        <v>775</v>
      </c>
      <c r="T3889" s="3" t="s">
        <v>2452</v>
      </c>
      <c r="U3889" s="3" t="s">
        <v>543</v>
      </c>
      <c r="V3889" s="3" t="s">
        <v>544</v>
      </c>
      <c r="W3889" s="3" t="s">
        <v>544</v>
      </c>
      <c r="X3889" s="3" t="s">
        <v>4518</v>
      </c>
      <c r="Y3889" s="3" t="s">
        <v>545</v>
      </c>
      <c r="Z3889" s="3" t="s">
        <v>3826</v>
      </c>
      <c r="AA3889" s="3" t="s">
        <v>546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154</v>
      </c>
      <c r="BC3889">
        <v>0</v>
      </c>
      <c r="BD3889">
        <v>0</v>
      </c>
      <c r="BE3889">
        <v>154</v>
      </c>
      <c r="BF3889">
        <v>0</v>
      </c>
      <c r="BG3889">
        <v>0</v>
      </c>
      <c r="BH3889">
        <v>0</v>
      </c>
      <c r="BI3889">
        <v>0</v>
      </c>
      <c r="BJ3889">
        <v>180</v>
      </c>
      <c r="BK3889">
        <v>0</v>
      </c>
      <c r="BL3889">
        <v>0</v>
      </c>
      <c r="BM3889">
        <v>180</v>
      </c>
      <c r="BN3889">
        <v>0</v>
      </c>
      <c r="BO3889">
        <v>0</v>
      </c>
      <c r="BP3889">
        <v>0</v>
      </c>
      <c r="BQ3889">
        <v>0</v>
      </c>
      <c r="BR3889">
        <v>460</v>
      </c>
      <c r="BS3889">
        <v>0</v>
      </c>
      <c r="BT3889">
        <v>0</v>
      </c>
      <c r="BU3889">
        <v>460</v>
      </c>
      <c r="BV3889">
        <v>0</v>
      </c>
      <c r="BW3889">
        <v>0</v>
      </c>
      <c r="BX3889">
        <v>0</v>
      </c>
      <c r="BY3889">
        <v>0</v>
      </c>
      <c r="BZ3889">
        <v>342</v>
      </c>
      <c r="CA3889">
        <v>0</v>
      </c>
      <c r="CB3889">
        <v>0</v>
      </c>
      <c r="CC3889">
        <v>342</v>
      </c>
      <c r="CD3889">
        <v>0</v>
      </c>
      <c r="CE3889">
        <v>0</v>
      </c>
      <c r="CF3889">
        <v>0</v>
      </c>
      <c r="CG3889">
        <v>0</v>
      </c>
      <c r="CH3889">
        <v>266</v>
      </c>
      <c r="CI3889">
        <v>0</v>
      </c>
      <c r="CJ3889">
        <v>0</v>
      </c>
      <c r="CK3889">
        <v>266</v>
      </c>
      <c r="CL3889">
        <v>0</v>
      </c>
      <c r="CM3889">
        <v>0</v>
      </c>
      <c r="CN3889">
        <v>0</v>
      </c>
      <c r="CO3889">
        <v>0</v>
      </c>
      <c r="CP3889">
        <v>260</v>
      </c>
      <c r="CQ3889">
        <v>0</v>
      </c>
      <c r="CR3889">
        <v>0</v>
      </c>
      <c r="CS3889">
        <v>260</v>
      </c>
      <c r="CT3889">
        <v>0</v>
      </c>
      <c r="CU3889">
        <v>0</v>
      </c>
      <c r="CV3889">
        <v>0</v>
      </c>
      <c r="CW3889">
        <v>0</v>
      </c>
      <c r="CX3889">
        <v>206</v>
      </c>
      <c r="CY3889">
        <v>0</v>
      </c>
      <c r="CZ3889">
        <v>0</v>
      </c>
      <c r="DA3889">
        <v>206</v>
      </c>
      <c r="DB3889">
        <v>0</v>
      </c>
      <c r="DC3889">
        <v>0</v>
      </c>
      <c r="DD3889">
        <v>0</v>
      </c>
      <c r="DE3889">
        <v>0</v>
      </c>
      <c r="DF3889">
        <v>60</v>
      </c>
      <c r="DG3889">
        <v>0</v>
      </c>
      <c r="DH3889">
        <v>0</v>
      </c>
      <c r="DI3889">
        <v>60</v>
      </c>
      <c r="DJ3889">
        <v>0</v>
      </c>
      <c r="DK3889">
        <v>0</v>
      </c>
      <c r="DL3889">
        <v>0</v>
      </c>
      <c r="DM3889">
        <v>0</v>
      </c>
      <c r="DN3889">
        <v>340</v>
      </c>
      <c r="DO3889">
        <v>0</v>
      </c>
      <c r="DP3889">
        <v>0</v>
      </c>
      <c r="DQ3889">
        <v>340</v>
      </c>
      <c r="DR3889">
        <v>0</v>
      </c>
      <c r="DS3889">
        <v>0</v>
      </c>
      <c r="DT3889">
        <v>0</v>
      </c>
      <c r="DU3889">
        <v>1.0925</v>
      </c>
      <c r="DV3889">
        <v>340</v>
      </c>
      <c r="DW3889">
        <v>0</v>
      </c>
      <c r="DX3889">
        <v>0</v>
      </c>
      <c r="DY3889" s="4">
        <v>46418</v>
      </c>
      <c r="DZ3889" s="3" t="s">
        <v>5913</v>
      </c>
      <c r="EA3889">
        <v>0</v>
      </c>
      <c r="EB3889">
        <v>0</v>
      </c>
      <c r="EC3889">
        <v>2268</v>
      </c>
      <c r="ED3889">
        <v>0</v>
      </c>
      <c r="EE3889">
        <v>0</v>
      </c>
      <c r="EF3889">
        <v>2268</v>
      </c>
      <c r="EG3889">
        <v>252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39</v>
      </c>
      <c r="C3890" s="3" t="s">
        <v>13</v>
      </c>
      <c r="D3890" s="3" t="s">
        <v>14</v>
      </c>
      <c r="E3890" s="3" t="s">
        <v>1476</v>
      </c>
      <c r="F3890" s="3" t="s">
        <v>1477</v>
      </c>
      <c r="G3890" s="3" t="s">
        <v>1401</v>
      </c>
      <c r="H3890" s="3" t="s">
        <v>1402</v>
      </c>
      <c r="I3890" s="3" t="s">
        <v>74</v>
      </c>
      <c r="J3890" s="3" t="s">
        <v>75</v>
      </c>
      <c r="K3890" s="3" t="s">
        <v>1282</v>
      </c>
      <c r="L3890" s="3" t="s">
        <v>1283</v>
      </c>
      <c r="M3890" s="3" t="s">
        <v>541</v>
      </c>
      <c r="N3890" s="3" t="s">
        <v>1181</v>
      </c>
      <c r="O3890">
        <v>1</v>
      </c>
      <c r="P3890" s="3" t="s">
        <v>3688</v>
      </c>
      <c r="Q3890" s="3" t="s">
        <v>3688</v>
      </c>
      <c r="R3890" s="3" t="s">
        <v>3688</v>
      </c>
      <c r="S3890" s="3" t="s">
        <v>775</v>
      </c>
      <c r="T3890" s="3" t="s">
        <v>2452</v>
      </c>
      <c r="U3890" s="3" t="s">
        <v>543</v>
      </c>
      <c r="V3890" s="3" t="s">
        <v>544</v>
      </c>
      <c r="W3890" s="3" t="s">
        <v>544</v>
      </c>
      <c r="X3890" s="3" t="s">
        <v>4518</v>
      </c>
      <c r="Y3890" s="3" t="s">
        <v>545</v>
      </c>
      <c r="Z3890" s="3" t="s">
        <v>3826</v>
      </c>
      <c r="AA3890" s="3" t="s">
        <v>546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84</v>
      </c>
      <c r="CQ3890">
        <v>0</v>
      </c>
      <c r="CR3890">
        <v>0</v>
      </c>
      <c r="CS3890">
        <v>184</v>
      </c>
      <c r="CT3890">
        <v>0</v>
      </c>
      <c r="CU3890">
        <v>0</v>
      </c>
      <c r="CV3890">
        <v>0</v>
      </c>
      <c r="CW3890">
        <v>0</v>
      </c>
      <c r="CX3890">
        <v>289</v>
      </c>
      <c r="CY3890">
        <v>0</v>
      </c>
      <c r="CZ3890">
        <v>0</v>
      </c>
      <c r="DA3890">
        <v>289</v>
      </c>
      <c r="DB3890">
        <v>0</v>
      </c>
      <c r="DC3890">
        <v>0</v>
      </c>
      <c r="DD3890">
        <v>0</v>
      </c>
      <c r="DE3890">
        <v>0</v>
      </c>
      <c r="DF3890">
        <v>180</v>
      </c>
      <c r="DG3890">
        <v>0</v>
      </c>
      <c r="DH3890">
        <v>0</v>
      </c>
      <c r="DI3890">
        <v>180</v>
      </c>
      <c r="DJ3890">
        <v>0</v>
      </c>
      <c r="DK3890">
        <v>0</v>
      </c>
      <c r="DL3890">
        <v>0</v>
      </c>
      <c r="DM3890">
        <v>0</v>
      </c>
      <c r="DN3890">
        <v>533</v>
      </c>
      <c r="DO3890">
        <v>0</v>
      </c>
      <c r="DP3890">
        <v>0</v>
      </c>
      <c r="DQ3890">
        <v>533</v>
      </c>
      <c r="DR3890">
        <v>0</v>
      </c>
      <c r="DS3890">
        <v>0</v>
      </c>
      <c r="DT3890">
        <v>533</v>
      </c>
      <c r="DU3890">
        <v>1.0925</v>
      </c>
      <c r="DV3890">
        <v>0</v>
      </c>
      <c r="DW3890">
        <v>0</v>
      </c>
      <c r="DX3890">
        <v>0</v>
      </c>
      <c r="DY3890" s="4">
        <v>46387</v>
      </c>
      <c r="DZ3890" s="3" t="s">
        <v>5913</v>
      </c>
      <c r="EA3890">
        <v>0</v>
      </c>
      <c r="EB3890">
        <v>0</v>
      </c>
      <c r="EC3890">
        <v>1186</v>
      </c>
      <c r="ED3890">
        <v>0</v>
      </c>
      <c r="EE3890">
        <v>0</v>
      </c>
      <c r="EF3890">
        <v>1186</v>
      </c>
      <c r="EG3890">
        <v>296.5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39</v>
      </c>
      <c r="C3891" s="3" t="s">
        <v>13</v>
      </c>
      <c r="D3891" s="3" t="s">
        <v>14</v>
      </c>
      <c r="E3891" s="3" t="s">
        <v>1496</v>
      </c>
      <c r="F3891" s="3" t="s">
        <v>539</v>
      </c>
      <c r="G3891" s="3" t="s">
        <v>1497</v>
      </c>
      <c r="H3891" s="3" t="s">
        <v>1498</v>
      </c>
      <c r="I3891" s="3" t="s">
        <v>1531</v>
      </c>
      <c r="J3891" s="3" t="s">
        <v>409</v>
      </c>
      <c r="K3891" s="3" t="s">
        <v>1265</v>
      </c>
      <c r="L3891" s="3" t="s">
        <v>1266</v>
      </c>
      <c r="M3891" s="3" t="s">
        <v>541</v>
      </c>
      <c r="N3891" s="3" t="s">
        <v>1181</v>
      </c>
      <c r="O3891">
        <v>1</v>
      </c>
      <c r="P3891" s="3" t="s">
        <v>3688</v>
      </c>
      <c r="Q3891" s="3" t="s">
        <v>3688</v>
      </c>
      <c r="R3891" s="3" t="s">
        <v>3688</v>
      </c>
      <c r="S3891" s="3" t="s">
        <v>868</v>
      </c>
      <c r="T3891" s="3" t="s">
        <v>2360</v>
      </c>
      <c r="U3891" s="3" t="s">
        <v>670</v>
      </c>
      <c r="V3891" s="3" t="s">
        <v>816</v>
      </c>
      <c r="W3891" s="3" t="s">
        <v>817</v>
      </c>
      <c r="X3891" s="3" t="s">
        <v>817</v>
      </c>
      <c r="Y3891" s="3" t="s">
        <v>545</v>
      </c>
      <c r="Z3891" s="3" t="s">
        <v>572</v>
      </c>
      <c r="AA3891" s="3" t="s">
        <v>546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1</v>
      </c>
      <c r="BR3891">
        <v>0</v>
      </c>
      <c r="BS3891">
        <v>0</v>
      </c>
      <c r="BT3891">
        <v>0</v>
      </c>
      <c r="BU3891">
        <v>1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4</v>
      </c>
      <c r="DF3891">
        <v>0</v>
      </c>
      <c r="DG3891">
        <v>0</v>
      </c>
      <c r="DH3891">
        <v>0</v>
      </c>
      <c r="DI3891">
        <v>4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68.681250000000006</v>
      </c>
      <c r="DV3891">
        <v>0</v>
      </c>
      <c r="DW3891">
        <v>0</v>
      </c>
      <c r="DX3891">
        <v>0</v>
      </c>
      <c r="DY3891" s="4"/>
      <c r="DZ3891" s="3" t="s">
        <v>5913</v>
      </c>
      <c r="EA3891">
        <v>0</v>
      </c>
      <c r="EB3891">
        <v>0</v>
      </c>
      <c r="EC3891">
        <v>5</v>
      </c>
      <c r="ED3891">
        <v>0</v>
      </c>
      <c r="EE3891">
        <v>0</v>
      </c>
      <c r="EF3891">
        <v>5</v>
      </c>
      <c r="EG3891">
        <v>2.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39</v>
      </c>
      <c r="C3892" s="3" t="s">
        <v>13</v>
      </c>
      <c r="D3892" s="3" t="s">
        <v>14</v>
      </c>
      <c r="E3892" s="3" t="s">
        <v>1399</v>
      </c>
      <c r="F3892" s="3" t="s">
        <v>1400</v>
      </c>
      <c r="G3892" s="3" t="s">
        <v>1401</v>
      </c>
      <c r="H3892" s="3" t="s">
        <v>1402</v>
      </c>
      <c r="I3892" s="3" t="s">
        <v>448</v>
      </c>
      <c r="J3892" s="3" t="s">
        <v>449</v>
      </c>
      <c r="K3892" s="3" t="s">
        <v>1265</v>
      </c>
      <c r="L3892" s="3" t="s">
        <v>1266</v>
      </c>
      <c r="M3892" s="3" t="s">
        <v>816</v>
      </c>
      <c r="N3892" s="3" t="s">
        <v>1181</v>
      </c>
      <c r="O3892">
        <v>1</v>
      </c>
      <c r="P3892" s="3" t="s">
        <v>3688</v>
      </c>
      <c r="Q3892" s="3" t="s">
        <v>3688</v>
      </c>
      <c r="R3892" s="3" t="s">
        <v>3688</v>
      </c>
      <c r="S3892" s="3" t="s">
        <v>1133</v>
      </c>
      <c r="T3892" s="3" t="s">
        <v>2282</v>
      </c>
      <c r="U3892" s="3" t="s">
        <v>670</v>
      </c>
      <c r="V3892" s="3" t="s">
        <v>816</v>
      </c>
      <c r="W3892" s="3" t="s">
        <v>817</v>
      </c>
      <c r="X3892" s="3" t="s">
        <v>817</v>
      </c>
      <c r="Y3892" s="3" t="s">
        <v>579</v>
      </c>
      <c r="Z3892" s="3" t="s">
        <v>572</v>
      </c>
      <c r="AA3892" s="3" t="s">
        <v>546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4</v>
      </c>
      <c r="CP3892">
        <v>0</v>
      </c>
      <c r="CQ3892">
        <v>0</v>
      </c>
      <c r="CR3892">
        <v>0</v>
      </c>
      <c r="CS3892">
        <v>4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6.25</v>
      </c>
      <c r="DV3892">
        <v>0</v>
      </c>
      <c r="DW3892">
        <v>0</v>
      </c>
      <c r="DX3892">
        <v>0</v>
      </c>
      <c r="DY3892" s="4"/>
      <c r="DZ3892" s="3" t="s">
        <v>5913</v>
      </c>
      <c r="EA3892">
        <v>0</v>
      </c>
      <c r="EB3892">
        <v>0</v>
      </c>
      <c r="EC3892">
        <v>4</v>
      </c>
      <c r="ED3892">
        <v>0</v>
      </c>
      <c r="EE3892">
        <v>0</v>
      </c>
      <c r="EF3892">
        <v>4</v>
      </c>
      <c r="EG3892">
        <v>4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39</v>
      </c>
      <c r="C3893" s="3" t="s">
        <v>13</v>
      </c>
      <c r="D3893" s="3" t="s">
        <v>14</v>
      </c>
      <c r="E3893" s="3" t="s">
        <v>1399</v>
      </c>
      <c r="F3893" s="3" t="s">
        <v>1400</v>
      </c>
      <c r="G3893" s="3" t="s">
        <v>1401</v>
      </c>
      <c r="H3893" s="3" t="s">
        <v>1402</v>
      </c>
      <c r="I3893" s="3" t="s">
        <v>311</v>
      </c>
      <c r="J3893" s="3" t="s">
        <v>312</v>
      </c>
      <c r="K3893" s="3" t="s">
        <v>1265</v>
      </c>
      <c r="L3893" s="3" t="s">
        <v>1266</v>
      </c>
      <c r="M3893" s="3" t="s">
        <v>541</v>
      </c>
      <c r="N3893" s="3" t="s">
        <v>1181</v>
      </c>
      <c r="O3893">
        <v>1</v>
      </c>
      <c r="P3893" s="3" t="s">
        <v>3688</v>
      </c>
      <c r="Q3893" s="3" t="s">
        <v>3688</v>
      </c>
      <c r="R3893" s="3" t="s">
        <v>3688</v>
      </c>
      <c r="S3893" s="3" t="s">
        <v>681</v>
      </c>
      <c r="T3893" s="3" t="s">
        <v>4306</v>
      </c>
      <c r="U3893" s="3" t="s">
        <v>543</v>
      </c>
      <c r="V3893" s="3" t="s">
        <v>544</v>
      </c>
      <c r="W3893" s="3" t="s">
        <v>544</v>
      </c>
      <c r="X3893" s="3" t="s">
        <v>4518</v>
      </c>
      <c r="Y3893" s="3" t="s">
        <v>545</v>
      </c>
      <c r="Z3893" s="3" t="s">
        <v>3825</v>
      </c>
      <c r="AA3893" s="3" t="s">
        <v>546</v>
      </c>
      <c r="AB3893">
        <v>0</v>
      </c>
      <c r="AC3893">
        <v>150</v>
      </c>
      <c r="AD3893">
        <v>0</v>
      </c>
      <c r="AE3893">
        <v>0</v>
      </c>
      <c r="AF3893">
        <v>0</v>
      </c>
      <c r="AG3893">
        <v>150</v>
      </c>
      <c r="AH3893">
        <v>0</v>
      </c>
      <c r="AI3893">
        <v>0</v>
      </c>
      <c r="AJ3893">
        <v>0</v>
      </c>
      <c r="AK3893">
        <v>204</v>
      </c>
      <c r="AL3893">
        <v>0</v>
      </c>
      <c r="AM3893">
        <v>0</v>
      </c>
      <c r="AN3893">
        <v>0</v>
      </c>
      <c r="AO3893">
        <v>204</v>
      </c>
      <c r="AP3893">
        <v>0</v>
      </c>
      <c r="AQ3893">
        <v>0</v>
      </c>
      <c r="AR3893">
        <v>0</v>
      </c>
      <c r="AS3893">
        <v>60</v>
      </c>
      <c r="AT3893">
        <v>0</v>
      </c>
      <c r="AU3893">
        <v>0</v>
      </c>
      <c r="AV3893">
        <v>0</v>
      </c>
      <c r="AW3893">
        <v>60</v>
      </c>
      <c r="AX3893">
        <v>0</v>
      </c>
      <c r="AY3893">
        <v>0</v>
      </c>
      <c r="AZ3893">
        <v>0</v>
      </c>
      <c r="BA3893">
        <v>120</v>
      </c>
      <c r="BB3893">
        <v>0</v>
      </c>
      <c r="BC3893">
        <v>0</v>
      </c>
      <c r="BD3893">
        <v>0</v>
      </c>
      <c r="BE3893">
        <v>120</v>
      </c>
      <c r="BF3893">
        <v>0</v>
      </c>
      <c r="BG3893">
        <v>0</v>
      </c>
      <c r="BH3893">
        <v>0</v>
      </c>
      <c r="BI3893">
        <v>90</v>
      </c>
      <c r="BJ3893">
        <v>0</v>
      </c>
      <c r="BK3893">
        <v>0</v>
      </c>
      <c r="BL3893">
        <v>0</v>
      </c>
      <c r="BM3893">
        <v>90</v>
      </c>
      <c r="BN3893">
        <v>0</v>
      </c>
      <c r="BO3893">
        <v>0</v>
      </c>
      <c r="BP3893">
        <v>0</v>
      </c>
      <c r="BQ3893">
        <v>180</v>
      </c>
      <c r="BR3893">
        <v>0</v>
      </c>
      <c r="BS3893">
        <v>0</v>
      </c>
      <c r="BT3893">
        <v>0</v>
      </c>
      <c r="BU3893">
        <v>180</v>
      </c>
      <c r="BV3893">
        <v>0</v>
      </c>
      <c r="BW3893">
        <v>0</v>
      </c>
      <c r="BX3893">
        <v>0</v>
      </c>
      <c r="BY3893">
        <v>240</v>
      </c>
      <c r="BZ3893">
        <v>0</v>
      </c>
      <c r="CA3893">
        <v>0</v>
      </c>
      <c r="CB3893">
        <v>0</v>
      </c>
      <c r="CC3893">
        <v>240</v>
      </c>
      <c r="CD3893">
        <v>0</v>
      </c>
      <c r="CE3893">
        <v>0</v>
      </c>
      <c r="CF3893">
        <v>0</v>
      </c>
      <c r="CG3893">
        <v>300</v>
      </c>
      <c r="CH3893">
        <v>0</v>
      </c>
      <c r="CI3893">
        <v>0</v>
      </c>
      <c r="CJ3893">
        <v>0</v>
      </c>
      <c r="CK3893">
        <v>300</v>
      </c>
      <c r="CL3893">
        <v>0</v>
      </c>
      <c r="CM3893">
        <v>0</v>
      </c>
      <c r="CN3893">
        <v>0</v>
      </c>
      <c r="CO3893">
        <v>230</v>
      </c>
      <c r="CP3893">
        <v>0</v>
      </c>
      <c r="CQ3893">
        <v>0</v>
      </c>
      <c r="CR3893">
        <v>0</v>
      </c>
      <c r="CS3893">
        <v>230</v>
      </c>
      <c r="CT3893">
        <v>0</v>
      </c>
      <c r="CU3893">
        <v>0</v>
      </c>
      <c r="CV3893">
        <v>0</v>
      </c>
      <c r="CW3893">
        <v>414</v>
      </c>
      <c r="CX3893">
        <v>0</v>
      </c>
      <c r="CY3893">
        <v>0</v>
      </c>
      <c r="CZ3893">
        <v>0</v>
      </c>
      <c r="DA3893">
        <v>414</v>
      </c>
      <c r="DB3893">
        <v>0</v>
      </c>
      <c r="DC3893">
        <v>0</v>
      </c>
      <c r="DD3893">
        <v>0</v>
      </c>
      <c r="DE3893">
        <v>426</v>
      </c>
      <c r="DF3893">
        <v>0</v>
      </c>
      <c r="DG3893">
        <v>0</v>
      </c>
      <c r="DH3893">
        <v>0</v>
      </c>
      <c r="DI3893">
        <v>426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6.25E-2</v>
      </c>
      <c r="DV3893">
        <v>0</v>
      </c>
      <c r="DW3893">
        <v>0</v>
      </c>
      <c r="DX3893">
        <v>0</v>
      </c>
      <c r="DY3893" s="4"/>
      <c r="DZ3893" s="3" t="s">
        <v>5913</v>
      </c>
      <c r="EA3893">
        <v>0</v>
      </c>
      <c r="EB3893">
        <v>0</v>
      </c>
      <c r="EC3893">
        <v>2414</v>
      </c>
      <c r="ED3893">
        <v>0</v>
      </c>
      <c r="EE3893">
        <v>0</v>
      </c>
      <c r="EF3893">
        <v>2414</v>
      </c>
      <c r="EG3893">
        <v>219.454545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39</v>
      </c>
      <c r="C3894" s="3" t="s">
        <v>13</v>
      </c>
      <c r="D3894" s="3" t="s">
        <v>14</v>
      </c>
      <c r="E3894" s="3" t="s">
        <v>1433</v>
      </c>
      <c r="F3894" s="3" t="s">
        <v>1434</v>
      </c>
      <c r="G3894" s="3" t="s">
        <v>1401</v>
      </c>
      <c r="H3894" s="3" t="s">
        <v>1402</v>
      </c>
      <c r="I3894" s="3" t="s">
        <v>64</v>
      </c>
      <c r="J3894" s="3" t="s">
        <v>65</v>
      </c>
      <c r="K3894" s="3" t="s">
        <v>1282</v>
      </c>
      <c r="L3894" s="3" t="s">
        <v>1301</v>
      </c>
      <c r="M3894" s="3" t="s">
        <v>541</v>
      </c>
      <c r="N3894" s="3" t="s">
        <v>1181</v>
      </c>
      <c r="O3894">
        <v>3</v>
      </c>
      <c r="P3894" s="3" t="s">
        <v>3688</v>
      </c>
      <c r="Q3894" s="3" t="s">
        <v>3688</v>
      </c>
      <c r="R3894" s="3" t="s">
        <v>3688</v>
      </c>
      <c r="S3894" s="3" t="s">
        <v>4631</v>
      </c>
      <c r="T3894" s="3" t="s">
        <v>4632</v>
      </c>
      <c r="U3894" s="3" t="s">
        <v>670</v>
      </c>
      <c r="V3894" s="3" t="s">
        <v>816</v>
      </c>
      <c r="W3894" s="3" t="s">
        <v>817</v>
      </c>
      <c r="X3894" s="3" t="s">
        <v>817</v>
      </c>
      <c r="Y3894" s="3" t="s">
        <v>579</v>
      </c>
      <c r="Z3894" s="3" t="s">
        <v>572</v>
      </c>
      <c r="AA3894" s="3" t="s">
        <v>546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101</v>
      </c>
      <c r="AL3894">
        <v>0</v>
      </c>
      <c r="AM3894">
        <v>0</v>
      </c>
      <c r="AN3894">
        <v>0</v>
      </c>
      <c r="AO3894">
        <v>101</v>
      </c>
      <c r="AP3894">
        <v>0</v>
      </c>
      <c r="AQ3894">
        <v>0</v>
      </c>
      <c r="AR3894">
        <v>0</v>
      </c>
      <c r="AS3894">
        <v>3</v>
      </c>
      <c r="AT3894">
        <v>0</v>
      </c>
      <c r="AU3894">
        <v>0</v>
      </c>
      <c r="AV3894">
        <v>0</v>
      </c>
      <c r="AW3894">
        <v>3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196</v>
      </c>
      <c r="BR3894">
        <v>0</v>
      </c>
      <c r="BS3894">
        <v>0</v>
      </c>
      <c r="BT3894">
        <v>0</v>
      </c>
      <c r="BU3894">
        <v>196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200</v>
      </c>
      <c r="CP3894">
        <v>0</v>
      </c>
      <c r="CQ3894">
        <v>0</v>
      </c>
      <c r="CR3894">
        <v>0</v>
      </c>
      <c r="CS3894">
        <v>20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.1</v>
      </c>
      <c r="DV3894">
        <v>0</v>
      </c>
      <c r="DW3894">
        <v>0</v>
      </c>
      <c r="DX3894">
        <v>0</v>
      </c>
      <c r="DY3894" s="4"/>
      <c r="DZ3894" s="3" t="s">
        <v>5913</v>
      </c>
      <c r="EA3894">
        <v>0</v>
      </c>
      <c r="EB3894">
        <v>0</v>
      </c>
      <c r="EC3894">
        <v>500</v>
      </c>
      <c r="ED3894">
        <v>0</v>
      </c>
      <c r="EE3894">
        <v>0</v>
      </c>
      <c r="EF3894">
        <v>500</v>
      </c>
      <c r="EG3894">
        <v>125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39</v>
      </c>
      <c r="C3895" s="3" t="s">
        <v>13</v>
      </c>
      <c r="D3895" s="3" t="s">
        <v>14</v>
      </c>
      <c r="E3895" s="3" t="s">
        <v>1496</v>
      </c>
      <c r="F3895" s="3" t="s">
        <v>539</v>
      </c>
      <c r="G3895" s="3" t="s">
        <v>1497</v>
      </c>
      <c r="H3895" s="3" t="s">
        <v>1498</v>
      </c>
      <c r="I3895" s="3" t="s">
        <v>134</v>
      </c>
      <c r="J3895" s="3" t="s">
        <v>135</v>
      </c>
      <c r="K3895" s="3" t="s">
        <v>1265</v>
      </c>
      <c r="L3895" s="3" t="s">
        <v>1276</v>
      </c>
      <c r="M3895" s="3" t="s">
        <v>541</v>
      </c>
      <c r="N3895" s="3" t="s">
        <v>1181</v>
      </c>
      <c r="O3895">
        <v>1</v>
      </c>
      <c r="P3895" s="3" t="s">
        <v>3688</v>
      </c>
      <c r="Q3895" s="3" t="s">
        <v>3688</v>
      </c>
      <c r="R3895" s="3" t="s">
        <v>3688</v>
      </c>
      <c r="S3895" s="3" t="s">
        <v>1584</v>
      </c>
      <c r="T3895" s="3" t="s">
        <v>2181</v>
      </c>
      <c r="U3895" s="3" t="s">
        <v>670</v>
      </c>
      <c r="V3895" s="3" t="s">
        <v>816</v>
      </c>
      <c r="W3895" s="3" t="s">
        <v>817</v>
      </c>
      <c r="X3895" s="3" t="s">
        <v>817</v>
      </c>
      <c r="Y3895" s="3" t="s">
        <v>545</v>
      </c>
      <c r="Z3895" s="3" t="s">
        <v>3825</v>
      </c>
      <c r="AA3895" s="3" t="s">
        <v>546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2</v>
      </c>
      <c r="CH3895">
        <v>0</v>
      </c>
      <c r="CI3895">
        <v>0</v>
      </c>
      <c r="CJ3895">
        <v>0</v>
      </c>
      <c r="CK3895">
        <v>2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</v>
      </c>
      <c r="CX3895">
        <v>0</v>
      </c>
      <c r="CY3895">
        <v>0</v>
      </c>
      <c r="CZ3895">
        <v>0</v>
      </c>
      <c r="DA3895">
        <v>1</v>
      </c>
      <c r="DB3895">
        <v>0</v>
      </c>
      <c r="DC3895">
        <v>0</v>
      </c>
      <c r="DD3895">
        <v>0</v>
      </c>
      <c r="DE3895">
        <v>7</v>
      </c>
      <c r="DF3895">
        <v>0</v>
      </c>
      <c r="DG3895">
        <v>0</v>
      </c>
      <c r="DH3895">
        <v>0</v>
      </c>
      <c r="DI3895">
        <v>7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3.125</v>
      </c>
      <c r="DV3895">
        <v>0</v>
      </c>
      <c r="DW3895">
        <v>0</v>
      </c>
      <c r="DX3895">
        <v>0</v>
      </c>
      <c r="DY3895" s="4"/>
      <c r="DZ3895" s="3" t="s">
        <v>5913</v>
      </c>
      <c r="EA3895">
        <v>0</v>
      </c>
      <c r="EB3895">
        <v>0</v>
      </c>
      <c r="EC3895">
        <v>10</v>
      </c>
      <c r="ED3895">
        <v>0</v>
      </c>
      <c r="EE3895">
        <v>0</v>
      </c>
      <c r="EF3895">
        <v>10</v>
      </c>
      <c r="EG3895">
        <v>3.333333000000000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39</v>
      </c>
      <c r="C3896" s="3" t="s">
        <v>13</v>
      </c>
      <c r="D3896" s="3" t="s">
        <v>14</v>
      </c>
      <c r="E3896" s="3" t="s">
        <v>1496</v>
      </c>
      <c r="F3896" s="3" t="s">
        <v>539</v>
      </c>
      <c r="G3896" s="3" t="s">
        <v>1497</v>
      </c>
      <c r="H3896" s="3" t="s">
        <v>1498</v>
      </c>
      <c r="I3896" s="3" t="s">
        <v>343</v>
      </c>
      <c r="J3896" s="3" t="s">
        <v>344</v>
      </c>
      <c r="K3896" s="3" t="s">
        <v>1265</v>
      </c>
      <c r="L3896" s="3" t="s">
        <v>1266</v>
      </c>
      <c r="M3896" s="3" t="s">
        <v>541</v>
      </c>
      <c r="N3896" s="3" t="s">
        <v>1181</v>
      </c>
      <c r="O3896">
        <v>2</v>
      </c>
      <c r="P3896" s="3" t="s">
        <v>3688</v>
      </c>
      <c r="Q3896" s="3" t="s">
        <v>3688</v>
      </c>
      <c r="R3896" s="3" t="s">
        <v>3688</v>
      </c>
      <c r="S3896" s="3" t="s">
        <v>944</v>
      </c>
      <c r="T3896" s="3" t="s">
        <v>4313</v>
      </c>
      <c r="U3896" s="3" t="s">
        <v>670</v>
      </c>
      <c r="V3896" s="3" t="s">
        <v>816</v>
      </c>
      <c r="W3896" s="3" t="s">
        <v>817</v>
      </c>
      <c r="X3896" s="3" t="s">
        <v>817</v>
      </c>
      <c r="Y3896" s="3" t="s">
        <v>545</v>
      </c>
      <c r="Z3896" s="3" t="s">
        <v>3825</v>
      </c>
      <c r="AA3896" s="3" t="s">
        <v>546</v>
      </c>
      <c r="AB3896">
        <v>0</v>
      </c>
      <c r="AC3896">
        <v>2</v>
      </c>
      <c r="AD3896">
        <v>0</v>
      </c>
      <c r="AE3896">
        <v>0</v>
      </c>
      <c r="AF3896">
        <v>0</v>
      </c>
      <c r="AG3896">
        <v>2</v>
      </c>
      <c r="AH3896">
        <v>0</v>
      </c>
      <c r="AI3896">
        <v>0</v>
      </c>
      <c r="AJ3896">
        <v>0</v>
      </c>
      <c r="AK3896">
        <v>2</v>
      </c>
      <c r="AL3896">
        <v>0</v>
      </c>
      <c r="AM3896">
        <v>0</v>
      </c>
      <c r="AN3896">
        <v>0</v>
      </c>
      <c r="AO3896">
        <v>2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1</v>
      </c>
      <c r="CH3896">
        <v>0</v>
      </c>
      <c r="CI3896">
        <v>0</v>
      </c>
      <c r="CJ3896">
        <v>0</v>
      </c>
      <c r="CK3896">
        <v>1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2</v>
      </c>
      <c r="CX3896">
        <v>0</v>
      </c>
      <c r="CY3896">
        <v>0</v>
      </c>
      <c r="CZ3896">
        <v>0</v>
      </c>
      <c r="DA3896">
        <v>2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2.2999999999999998</v>
      </c>
      <c r="DV3896">
        <v>0</v>
      </c>
      <c r="DW3896">
        <v>0</v>
      </c>
      <c r="DX3896">
        <v>0</v>
      </c>
      <c r="DY3896" s="4"/>
      <c r="DZ3896" s="3" t="s">
        <v>5913</v>
      </c>
      <c r="EA3896">
        <v>0</v>
      </c>
      <c r="EB3896">
        <v>0</v>
      </c>
      <c r="EC3896">
        <v>7</v>
      </c>
      <c r="ED3896">
        <v>0</v>
      </c>
      <c r="EE3896">
        <v>0</v>
      </c>
      <c r="EF3896">
        <v>7</v>
      </c>
      <c r="EG3896">
        <v>1.7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39</v>
      </c>
      <c r="C3897" s="3" t="s">
        <v>13</v>
      </c>
      <c r="D3897" s="3" t="s">
        <v>14</v>
      </c>
      <c r="E3897" s="3" t="s">
        <v>1483</v>
      </c>
      <c r="F3897" s="3" t="s">
        <v>1484</v>
      </c>
      <c r="G3897" s="3" t="s">
        <v>1401</v>
      </c>
      <c r="H3897" s="3" t="s">
        <v>1402</v>
      </c>
      <c r="I3897" s="3" t="s">
        <v>190</v>
      </c>
      <c r="J3897" s="3" t="s">
        <v>191</v>
      </c>
      <c r="K3897" s="3" t="s">
        <v>1265</v>
      </c>
      <c r="L3897" s="3" t="s">
        <v>1266</v>
      </c>
      <c r="M3897" s="3" t="s">
        <v>541</v>
      </c>
      <c r="N3897" s="3" t="s">
        <v>1181</v>
      </c>
      <c r="O3897">
        <v>1</v>
      </c>
      <c r="P3897" s="3" t="s">
        <v>3688</v>
      </c>
      <c r="Q3897" s="3" t="s">
        <v>3688</v>
      </c>
      <c r="R3897" s="3" t="s">
        <v>3688</v>
      </c>
      <c r="S3897" s="3" t="s">
        <v>1055</v>
      </c>
      <c r="T3897" s="3" t="s">
        <v>2388</v>
      </c>
      <c r="U3897" s="3" t="s">
        <v>553</v>
      </c>
      <c r="V3897" s="3" t="s">
        <v>544</v>
      </c>
      <c r="W3897" s="3" t="s">
        <v>4514</v>
      </c>
      <c r="X3897" s="3" t="s">
        <v>4515</v>
      </c>
      <c r="Y3897" s="3" t="s">
        <v>545</v>
      </c>
      <c r="Z3897" s="3" t="s">
        <v>3826</v>
      </c>
      <c r="AA3897" s="3" t="s">
        <v>546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16</v>
      </c>
      <c r="BK3897">
        <v>0</v>
      </c>
      <c r="BL3897">
        <v>0</v>
      </c>
      <c r="BM3897">
        <v>16</v>
      </c>
      <c r="BN3897">
        <v>0</v>
      </c>
      <c r="BO3897">
        <v>0</v>
      </c>
      <c r="BP3897">
        <v>0</v>
      </c>
      <c r="BQ3897">
        <v>0</v>
      </c>
      <c r="BR3897">
        <v>19</v>
      </c>
      <c r="BS3897">
        <v>0</v>
      </c>
      <c r="BT3897">
        <v>0</v>
      </c>
      <c r="BU3897">
        <v>19</v>
      </c>
      <c r="BV3897">
        <v>0</v>
      </c>
      <c r="BW3897">
        <v>0</v>
      </c>
      <c r="BX3897">
        <v>0</v>
      </c>
      <c r="BY3897">
        <v>0</v>
      </c>
      <c r="BZ3897">
        <v>54</v>
      </c>
      <c r="CA3897">
        <v>0</v>
      </c>
      <c r="CB3897">
        <v>0</v>
      </c>
      <c r="CC3897">
        <v>54</v>
      </c>
      <c r="CD3897">
        <v>0</v>
      </c>
      <c r="CE3897">
        <v>0</v>
      </c>
      <c r="CF3897">
        <v>0</v>
      </c>
      <c r="CG3897">
        <v>0</v>
      </c>
      <c r="CH3897">
        <v>28</v>
      </c>
      <c r="CI3897">
        <v>0</v>
      </c>
      <c r="CJ3897">
        <v>0</v>
      </c>
      <c r="CK3897">
        <v>28</v>
      </c>
      <c r="CL3897">
        <v>0</v>
      </c>
      <c r="CM3897">
        <v>0</v>
      </c>
      <c r="CN3897">
        <v>0</v>
      </c>
      <c r="CO3897">
        <v>0</v>
      </c>
      <c r="CP3897">
        <v>14</v>
      </c>
      <c r="CQ3897">
        <v>0</v>
      </c>
      <c r="CR3897">
        <v>0</v>
      </c>
      <c r="CS3897">
        <v>14</v>
      </c>
      <c r="CT3897">
        <v>0</v>
      </c>
      <c r="CU3897">
        <v>0</v>
      </c>
      <c r="CV3897">
        <v>0</v>
      </c>
      <c r="CW3897">
        <v>0</v>
      </c>
      <c r="CX3897">
        <v>10</v>
      </c>
      <c r="CY3897">
        <v>0</v>
      </c>
      <c r="CZ3897">
        <v>0</v>
      </c>
      <c r="DA3897">
        <v>10</v>
      </c>
      <c r="DB3897">
        <v>0</v>
      </c>
      <c r="DC3897">
        <v>0</v>
      </c>
      <c r="DD3897">
        <v>0</v>
      </c>
      <c r="DE3897">
        <v>0</v>
      </c>
      <c r="DF3897">
        <v>8</v>
      </c>
      <c r="DG3897">
        <v>0</v>
      </c>
      <c r="DH3897">
        <v>0</v>
      </c>
      <c r="DI3897">
        <v>8</v>
      </c>
      <c r="DJ3897">
        <v>0</v>
      </c>
      <c r="DK3897">
        <v>0</v>
      </c>
      <c r="DL3897">
        <v>0</v>
      </c>
      <c r="DM3897">
        <v>0</v>
      </c>
      <c r="DN3897">
        <v>6</v>
      </c>
      <c r="DO3897">
        <v>0</v>
      </c>
      <c r="DP3897">
        <v>0</v>
      </c>
      <c r="DQ3897">
        <v>6</v>
      </c>
      <c r="DR3897">
        <v>0</v>
      </c>
      <c r="DS3897">
        <v>0</v>
      </c>
      <c r="DT3897">
        <v>6</v>
      </c>
      <c r="DU3897">
        <v>21.027380000000001</v>
      </c>
      <c r="DV3897">
        <v>0</v>
      </c>
      <c r="DW3897">
        <v>0</v>
      </c>
      <c r="DX3897">
        <v>0</v>
      </c>
      <c r="DY3897" s="4">
        <v>46053</v>
      </c>
      <c r="DZ3897" s="3" t="s">
        <v>5913</v>
      </c>
      <c r="EA3897">
        <v>0</v>
      </c>
      <c r="EB3897">
        <v>0</v>
      </c>
      <c r="EC3897">
        <v>155</v>
      </c>
      <c r="ED3897">
        <v>0</v>
      </c>
      <c r="EE3897">
        <v>0</v>
      </c>
      <c r="EF3897">
        <v>155</v>
      </c>
      <c r="EG3897">
        <v>19.375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39</v>
      </c>
      <c r="C3898" s="3" t="s">
        <v>13</v>
      </c>
      <c r="D3898" s="3" t="s">
        <v>14</v>
      </c>
      <c r="E3898" s="3" t="s">
        <v>1496</v>
      </c>
      <c r="F3898" s="3" t="s">
        <v>539</v>
      </c>
      <c r="G3898" s="3" t="s">
        <v>1497</v>
      </c>
      <c r="H3898" s="3" t="s">
        <v>1498</v>
      </c>
      <c r="I3898" s="3" t="s">
        <v>302</v>
      </c>
      <c r="J3898" s="3" t="s">
        <v>303</v>
      </c>
      <c r="K3898" s="3" t="s">
        <v>1265</v>
      </c>
      <c r="L3898" s="3" t="s">
        <v>1276</v>
      </c>
      <c r="M3898" s="3" t="s">
        <v>541</v>
      </c>
      <c r="N3898" s="3" t="s">
        <v>1181</v>
      </c>
      <c r="O3898">
        <v>2</v>
      </c>
      <c r="P3898" s="3" t="s">
        <v>3688</v>
      </c>
      <c r="Q3898" s="3" t="s">
        <v>3688</v>
      </c>
      <c r="R3898" s="3" t="s">
        <v>3688</v>
      </c>
      <c r="S3898" s="3" t="s">
        <v>931</v>
      </c>
      <c r="T3898" s="3" t="s">
        <v>2325</v>
      </c>
      <c r="U3898" s="3" t="s">
        <v>670</v>
      </c>
      <c r="V3898" s="3" t="s">
        <v>816</v>
      </c>
      <c r="W3898" s="3" t="s">
        <v>817</v>
      </c>
      <c r="X3898" s="3" t="s">
        <v>817</v>
      </c>
      <c r="Y3898" s="3" t="s">
        <v>545</v>
      </c>
      <c r="Z3898" s="3" t="s">
        <v>3825</v>
      </c>
      <c r="AA3898" s="3" t="s">
        <v>546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</v>
      </c>
      <c r="AL3898">
        <v>0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1</v>
      </c>
      <c r="AT3898">
        <v>0</v>
      </c>
      <c r="AU3898">
        <v>0</v>
      </c>
      <c r="AV3898">
        <v>0</v>
      </c>
      <c r="AW3898">
        <v>1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1</v>
      </c>
      <c r="BJ3898">
        <v>0</v>
      </c>
      <c r="BK3898">
        <v>0</v>
      </c>
      <c r="BL3898">
        <v>0</v>
      </c>
      <c r="BM3898">
        <v>1</v>
      </c>
      <c r="BN3898">
        <v>0</v>
      </c>
      <c r="BO3898">
        <v>0</v>
      </c>
      <c r="BP3898">
        <v>0</v>
      </c>
      <c r="BQ3898">
        <v>1</v>
      </c>
      <c r="BR3898">
        <v>0</v>
      </c>
      <c r="BS3898">
        <v>0</v>
      </c>
      <c r="BT3898">
        <v>0</v>
      </c>
      <c r="BU3898">
        <v>1</v>
      </c>
      <c r="BV3898">
        <v>0</v>
      </c>
      <c r="BW3898">
        <v>0</v>
      </c>
      <c r="BX3898">
        <v>0</v>
      </c>
      <c r="BY3898">
        <v>1</v>
      </c>
      <c r="BZ3898">
        <v>0</v>
      </c>
      <c r="CA3898">
        <v>0</v>
      </c>
      <c r="CB3898">
        <v>0</v>
      </c>
      <c r="CC3898">
        <v>1</v>
      </c>
      <c r="CD3898">
        <v>0</v>
      </c>
      <c r="CE3898">
        <v>0</v>
      </c>
      <c r="CF3898">
        <v>0</v>
      </c>
      <c r="CG3898">
        <v>3</v>
      </c>
      <c r="CH3898">
        <v>0</v>
      </c>
      <c r="CI3898">
        <v>0</v>
      </c>
      <c r="CJ3898">
        <v>0</v>
      </c>
      <c r="CK3898">
        <v>3</v>
      </c>
      <c r="CL3898">
        <v>0</v>
      </c>
      <c r="CM3898">
        <v>0</v>
      </c>
      <c r="CN3898">
        <v>0</v>
      </c>
      <c r="CO3898">
        <v>1</v>
      </c>
      <c r="CP3898">
        <v>0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7</v>
      </c>
      <c r="CX3898">
        <v>0</v>
      </c>
      <c r="CY3898">
        <v>0</v>
      </c>
      <c r="CZ3898">
        <v>0</v>
      </c>
      <c r="DA3898">
        <v>7</v>
      </c>
      <c r="DB3898">
        <v>0</v>
      </c>
      <c r="DC3898">
        <v>0</v>
      </c>
      <c r="DD3898">
        <v>4</v>
      </c>
      <c r="DE3898">
        <v>11</v>
      </c>
      <c r="DF3898">
        <v>0</v>
      </c>
      <c r="DG3898">
        <v>0</v>
      </c>
      <c r="DH3898">
        <v>0</v>
      </c>
      <c r="DI3898">
        <v>15</v>
      </c>
      <c r="DJ3898">
        <v>0</v>
      </c>
      <c r="DK3898">
        <v>0</v>
      </c>
      <c r="DL3898">
        <v>0</v>
      </c>
      <c r="DM3898">
        <v>2</v>
      </c>
      <c r="DN3898">
        <v>0</v>
      </c>
      <c r="DO3898">
        <v>0</v>
      </c>
      <c r="DP3898">
        <v>0</v>
      </c>
      <c r="DQ3898">
        <v>2</v>
      </c>
      <c r="DR3898">
        <v>0</v>
      </c>
      <c r="DS3898">
        <v>0</v>
      </c>
      <c r="DT3898">
        <v>2</v>
      </c>
      <c r="DU3898">
        <v>0.21249999999999999</v>
      </c>
      <c r="DV3898">
        <v>0</v>
      </c>
      <c r="DW3898">
        <v>0</v>
      </c>
      <c r="DX3898">
        <v>0</v>
      </c>
      <c r="DY3898" s="4">
        <v>46941</v>
      </c>
      <c r="DZ3898" s="3" t="s">
        <v>5913</v>
      </c>
      <c r="EA3898">
        <v>0</v>
      </c>
      <c r="EB3898">
        <v>0</v>
      </c>
      <c r="EC3898">
        <v>33</v>
      </c>
      <c r="ED3898">
        <v>0</v>
      </c>
      <c r="EE3898">
        <v>0</v>
      </c>
      <c r="EF3898">
        <v>33</v>
      </c>
      <c r="EG3898">
        <v>3.3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39</v>
      </c>
      <c r="C3899" s="3" t="s">
        <v>13</v>
      </c>
      <c r="D3899" s="3" t="s">
        <v>14</v>
      </c>
      <c r="E3899" s="3" t="s">
        <v>1496</v>
      </c>
      <c r="F3899" s="3" t="s">
        <v>539</v>
      </c>
      <c r="G3899" s="3" t="s">
        <v>1497</v>
      </c>
      <c r="H3899" s="3" t="s">
        <v>1498</v>
      </c>
      <c r="I3899" s="3" t="s">
        <v>488</v>
      </c>
      <c r="J3899" s="3" t="s">
        <v>489</v>
      </c>
      <c r="K3899" s="3" t="s">
        <v>1265</v>
      </c>
      <c r="L3899" s="3" t="s">
        <v>1276</v>
      </c>
      <c r="M3899" s="3" t="s">
        <v>541</v>
      </c>
      <c r="N3899" s="3" t="s">
        <v>1181</v>
      </c>
      <c r="O3899">
        <v>1</v>
      </c>
      <c r="P3899" s="3" t="s">
        <v>3688</v>
      </c>
      <c r="Q3899" s="3" t="s">
        <v>3688</v>
      </c>
      <c r="R3899" s="3" t="s">
        <v>3688</v>
      </c>
      <c r="S3899" s="3" t="s">
        <v>611</v>
      </c>
      <c r="T3899" s="3" t="s">
        <v>2845</v>
      </c>
      <c r="U3899" s="3" t="s">
        <v>543</v>
      </c>
      <c r="V3899" s="3" t="s">
        <v>544</v>
      </c>
      <c r="W3899" s="3" t="s">
        <v>544</v>
      </c>
      <c r="X3899" s="3" t="s">
        <v>4518</v>
      </c>
      <c r="Y3899" s="3" t="s">
        <v>545</v>
      </c>
      <c r="Z3899" s="3" t="s">
        <v>3825</v>
      </c>
      <c r="AA3899" s="3" t="s">
        <v>546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28</v>
      </c>
      <c r="AL3899">
        <v>0</v>
      </c>
      <c r="AM3899">
        <v>0</v>
      </c>
      <c r="AN3899">
        <v>0</v>
      </c>
      <c r="AO3899">
        <v>28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105</v>
      </c>
      <c r="CP3899">
        <v>0</v>
      </c>
      <c r="CQ3899">
        <v>0</v>
      </c>
      <c r="CR3899">
        <v>0</v>
      </c>
      <c r="CS3899">
        <v>105</v>
      </c>
      <c r="CT3899">
        <v>0</v>
      </c>
      <c r="CU3899">
        <v>0</v>
      </c>
      <c r="CV3899">
        <v>0</v>
      </c>
      <c r="CW3899">
        <v>54</v>
      </c>
      <c r="CX3899">
        <v>0</v>
      </c>
      <c r="CY3899">
        <v>0</v>
      </c>
      <c r="CZ3899">
        <v>0</v>
      </c>
      <c r="DA3899">
        <v>54</v>
      </c>
      <c r="DB3899">
        <v>0</v>
      </c>
      <c r="DC3899">
        <v>0</v>
      </c>
      <c r="DD3899">
        <v>0</v>
      </c>
      <c r="DE3899">
        <v>15</v>
      </c>
      <c r="DF3899">
        <v>0</v>
      </c>
      <c r="DG3899">
        <v>0</v>
      </c>
      <c r="DH3899">
        <v>0</v>
      </c>
      <c r="DI3899">
        <v>15</v>
      </c>
      <c r="DJ3899">
        <v>0</v>
      </c>
      <c r="DK3899">
        <v>0</v>
      </c>
      <c r="DL3899">
        <v>0</v>
      </c>
      <c r="DM3899">
        <v>34</v>
      </c>
      <c r="DN3899">
        <v>0</v>
      </c>
      <c r="DO3899">
        <v>0</v>
      </c>
      <c r="DP3899">
        <v>0</v>
      </c>
      <c r="DQ3899">
        <v>34</v>
      </c>
      <c r="DR3899">
        <v>0</v>
      </c>
      <c r="DS3899">
        <v>0</v>
      </c>
      <c r="DT3899">
        <v>34</v>
      </c>
      <c r="DU3899">
        <v>0.52</v>
      </c>
      <c r="DV3899">
        <v>0</v>
      </c>
      <c r="DW3899">
        <v>0</v>
      </c>
      <c r="DX3899">
        <v>0</v>
      </c>
      <c r="DY3899" s="4"/>
      <c r="DZ3899" s="3" t="s">
        <v>5913</v>
      </c>
      <c r="EA3899">
        <v>0</v>
      </c>
      <c r="EB3899">
        <v>0</v>
      </c>
      <c r="EC3899">
        <v>236</v>
      </c>
      <c r="ED3899">
        <v>0</v>
      </c>
      <c r="EE3899">
        <v>0</v>
      </c>
      <c r="EF3899">
        <v>236</v>
      </c>
      <c r="EG3899">
        <v>47.2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39</v>
      </c>
      <c r="C3900" s="3" t="s">
        <v>13</v>
      </c>
      <c r="D3900" s="3" t="s">
        <v>14</v>
      </c>
      <c r="E3900" s="3" t="s">
        <v>1455</v>
      </c>
      <c r="F3900" s="3" t="s">
        <v>1456</v>
      </c>
      <c r="G3900" s="3" t="s">
        <v>4149</v>
      </c>
      <c r="H3900" s="3" t="s">
        <v>4150</v>
      </c>
      <c r="I3900" s="3" t="s">
        <v>1314</v>
      </c>
      <c r="J3900" s="3" t="s">
        <v>49</v>
      </c>
      <c r="K3900" s="3" t="s">
        <v>1282</v>
      </c>
      <c r="L3900" s="3" t="s">
        <v>1283</v>
      </c>
      <c r="M3900" s="3" t="s">
        <v>541</v>
      </c>
      <c r="N3900" s="3" t="s">
        <v>1181</v>
      </c>
      <c r="O3900">
        <v>1</v>
      </c>
      <c r="P3900" s="3" t="s">
        <v>3688</v>
      </c>
      <c r="Q3900" s="3" t="s">
        <v>3688</v>
      </c>
      <c r="R3900" s="3" t="s">
        <v>3688</v>
      </c>
      <c r="S3900" s="3" t="s">
        <v>1140</v>
      </c>
      <c r="T3900" s="3" t="s">
        <v>2335</v>
      </c>
      <c r="U3900" s="3" t="s">
        <v>847</v>
      </c>
      <c r="V3900" s="3" t="s">
        <v>816</v>
      </c>
      <c r="W3900" s="3" t="s">
        <v>827</v>
      </c>
      <c r="X3900" s="3" t="s">
        <v>828</v>
      </c>
      <c r="Y3900" s="3" t="s">
        <v>579</v>
      </c>
      <c r="Z3900" s="3" t="s">
        <v>572</v>
      </c>
      <c r="AA3900" s="3" t="s">
        <v>546</v>
      </c>
      <c r="AB3900">
        <v>0</v>
      </c>
      <c r="AC3900">
        <v>3</v>
      </c>
      <c r="AD3900">
        <v>0</v>
      </c>
      <c r="AE3900">
        <v>0</v>
      </c>
      <c r="AF3900">
        <v>0</v>
      </c>
      <c r="AG3900">
        <v>3</v>
      </c>
      <c r="AH3900">
        <v>0</v>
      </c>
      <c r="AI3900">
        <v>0</v>
      </c>
      <c r="AJ3900">
        <v>0</v>
      </c>
      <c r="AK3900">
        <v>17</v>
      </c>
      <c r="AL3900">
        <v>0</v>
      </c>
      <c r="AM3900">
        <v>0</v>
      </c>
      <c r="AN3900">
        <v>0</v>
      </c>
      <c r="AO3900">
        <v>17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15</v>
      </c>
      <c r="BB3900">
        <v>0</v>
      </c>
      <c r="BC3900">
        <v>0</v>
      </c>
      <c r="BD3900">
        <v>0</v>
      </c>
      <c r="BE3900">
        <v>15</v>
      </c>
      <c r="BF3900">
        <v>0</v>
      </c>
      <c r="BG3900">
        <v>0</v>
      </c>
      <c r="BH3900">
        <v>0</v>
      </c>
      <c r="BI3900">
        <v>25</v>
      </c>
      <c r="BJ3900">
        <v>0</v>
      </c>
      <c r="BK3900">
        <v>0</v>
      </c>
      <c r="BL3900">
        <v>0</v>
      </c>
      <c r="BM3900">
        <v>25</v>
      </c>
      <c r="BN3900">
        <v>0</v>
      </c>
      <c r="BO3900">
        <v>0</v>
      </c>
      <c r="BP3900">
        <v>0</v>
      </c>
      <c r="BQ3900">
        <v>52</v>
      </c>
      <c r="BR3900">
        <v>0</v>
      </c>
      <c r="BS3900">
        <v>0</v>
      </c>
      <c r="BT3900">
        <v>0</v>
      </c>
      <c r="BU3900">
        <v>52</v>
      </c>
      <c r="BV3900">
        <v>0</v>
      </c>
      <c r="BW3900">
        <v>0</v>
      </c>
      <c r="BX3900">
        <v>0</v>
      </c>
      <c r="BY3900">
        <v>99</v>
      </c>
      <c r="BZ3900">
        <v>0</v>
      </c>
      <c r="CA3900">
        <v>0</v>
      </c>
      <c r="CB3900">
        <v>0</v>
      </c>
      <c r="CC3900">
        <v>99</v>
      </c>
      <c r="CD3900">
        <v>0</v>
      </c>
      <c r="CE3900">
        <v>0</v>
      </c>
      <c r="CF3900">
        <v>0</v>
      </c>
      <c r="CG3900">
        <v>50</v>
      </c>
      <c r="CH3900">
        <v>0</v>
      </c>
      <c r="CI3900">
        <v>0</v>
      </c>
      <c r="CJ3900">
        <v>0</v>
      </c>
      <c r="CK3900">
        <v>5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55</v>
      </c>
      <c r="DF3900">
        <v>0</v>
      </c>
      <c r="DG3900">
        <v>0</v>
      </c>
      <c r="DH3900">
        <v>0</v>
      </c>
      <c r="DI3900">
        <v>55</v>
      </c>
      <c r="DJ3900">
        <v>0</v>
      </c>
      <c r="DK3900">
        <v>0</v>
      </c>
      <c r="DL3900">
        <v>0</v>
      </c>
      <c r="DM3900">
        <v>145</v>
      </c>
      <c r="DN3900">
        <v>0</v>
      </c>
      <c r="DO3900">
        <v>0</v>
      </c>
      <c r="DP3900">
        <v>0</v>
      </c>
      <c r="DQ3900">
        <v>145</v>
      </c>
      <c r="DR3900">
        <v>0</v>
      </c>
      <c r="DS3900">
        <v>0</v>
      </c>
      <c r="DT3900">
        <v>145</v>
      </c>
      <c r="DU3900">
        <v>0.9375</v>
      </c>
      <c r="DV3900">
        <v>0</v>
      </c>
      <c r="DW3900">
        <v>0</v>
      </c>
      <c r="DX3900">
        <v>0</v>
      </c>
      <c r="DY3900" s="4">
        <v>46022</v>
      </c>
      <c r="DZ3900" s="3" t="s">
        <v>5913</v>
      </c>
      <c r="EA3900">
        <v>0</v>
      </c>
      <c r="EB3900">
        <v>0</v>
      </c>
      <c r="EC3900">
        <v>461</v>
      </c>
      <c r="ED3900">
        <v>0</v>
      </c>
      <c r="EE3900">
        <v>0</v>
      </c>
      <c r="EF3900">
        <v>461</v>
      </c>
      <c r="EG3900">
        <v>51.222222000000002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39</v>
      </c>
      <c r="C3901" s="3" t="s">
        <v>13</v>
      </c>
      <c r="D3901" s="3" t="s">
        <v>14</v>
      </c>
      <c r="E3901" s="3" t="s">
        <v>1399</v>
      </c>
      <c r="F3901" s="3" t="s">
        <v>1400</v>
      </c>
      <c r="G3901" s="3" t="s">
        <v>1401</v>
      </c>
      <c r="H3901" s="3" t="s">
        <v>1402</v>
      </c>
      <c r="I3901" s="3" t="s">
        <v>385</v>
      </c>
      <c r="J3901" s="3" t="s">
        <v>386</v>
      </c>
      <c r="K3901" s="3" t="s">
        <v>1265</v>
      </c>
      <c r="L3901" s="3" t="s">
        <v>1266</v>
      </c>
      <c r="M3901" s="3" t="s">
        <v>541</v>
      </c>
      <c r="N3901" s="3" t="s">
        <v>1181</v>
      </c>
      <c r="O3901">
        <v>1</v>
      </c>
      <c r="P3901" s="3" t="s">
        <v>3688</v>
      </c>
      <c r="Q3901" s="3" t="s">
        <v>3688</v>
      </c>
      <c r="R3901" s="3" t="s">
        <v>3688</v>
      </c>
      <c r="S3901" s="3" t="s">
        <v>853</v>
      </c>
      <c r="T3901" s="3" t="s">
        <v>2347</v>
      </c>
      <c r="U3901" s="3" t="s">
        <v>670</v>
      </c>
      <c r="V3901" s="3" t="s">
        <v>816</v>
      </c>
      <c r="W3901" s="3" t="s">
        <v>817</v>
      </c>
      <c r="X3901" s="3" t="s">
        <v>817</v>
      </c>
      <c r="Y3901" s="3" t="s">
        <v>545</v>
      </c>
      <c r="Z3901" s="3" t="s">
        <v>572</v>
      </c>
      <c r="AA3901" s="3" t="s">
        <v>546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</v>
      </c>
      <c r="CX3901">
        <v>1</v>
      </c>
      <c r="CY3901">
        <v>0</v>
      </c>
      <c r="CZ3901">
        <v>0</v>
      </c>
      <c r="DA3901">
        <v>2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9.75</v>
      </c>
      <c r="DV3901">
        <v>0</v>
      </c>
      <c r="DW3901">
        <v>0</v>
      </c>
      <c r="DX3901">
        <v>0</v>
      </c>
      <c r="DY3901" s="4"/>
      <c r="DZ3901" s="3" t="s">
        <v>5913</v>
      </c>
      <c r="EA3901">
        <v>0</v>
      </c>
      <c r="EB3901">
        <v>0</v>
      </c>
      <c r="EC3901">
        <v>2</v>
      </c>
      <c r="ED3901">
        <v>0</v>
      </c>
      <c r="EE3901">
        <v>0</v>
      </c>
      <c r="EF3901">
        <v>2</v>
      </c>
      <c r="EG3901">
        <v>2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39</v>
      </c>
      <c r="C3902" s="3" t="s">
        <v>13</v>
      </c>
      <c r="D3902" s="3" t="s">
        <v>14</v>
      </c>
      <c r="E3902" s="3" t="s">
        <v>1455</v>
      </c>
      <c r="F3902" s="3" t="s">
        <v>1456</v>
      </c>
      <c r="G3902" s="3" t="s">
        <v>4149</v>
      </c>
      <c r="H3902" s="3" t="s">
        <v>4150</v>
      </c>
      <c r="I3902" s="3" t="s">
        <v>426</v>
      </c>
      <c r="J3902" s="3" t="s">
        <v>427</v>
      </c>
      <c r="K3902" s="3" t="s">
        <v>1265</v>
      </c>
      <c r="L3902" s="3" t="s">
        <v>1276</v>
      </c>
      <c r="M3902" s="3" t="s">
        <v>541</v>
      </c>
      <c r="N3902" s="3" t="s">
        <v>1181</v>
      </c>
      <c r="O3902">
        <v>1</v>
      </c>
      <c r="P3902" s="3" t="s">
        <v>3688</v>
      </c>
      <c r="Q3902" s="3" t="s">
        <v>3688</v>
      </c>
      <c r="R3902" s="3" t="s">
        <v>3688</v>
      </c>
      <c r="S3902" s="3" t="s">
        <v>860</v>
      </c>
      <c r="T3902" s="3" t="s">
        <v>2453</v>
      </c>
      <c r="U3902" s="3" t="s">
        <v>861</v>
      </c>
      <c r="V3902" s="3" t="s">
        <v>816</v>
      </c>
      <c r="W3902" s="3" t="s">
        <v>827</v>
      </c>
      <c r="X3902" s="3" t="s">
        <v>828</v>
      </c>
      <c r="Y3902" s="3" t="s">
        <v>579</v>
      </c>
      <c r="Z3902" s="3" t="s">
        <v>3825</v>
      </c>
      <c r="AA3902" s="3" t="s">
        <v>546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1</v>
      </c>
      <c r="DN3902">
        <v>0</v>
      </c>
      <c r="DO3902">
        <v>0</v>
      </c>
      <c r="DP3902">
        <v>0</v>
      </c>
      <c r="DQ3902">
        <v>1</v>
      </c>
      <c r="DR3902">
        <v>0</v>
      </c>
      <c r="DS3902">
        <v>0</v>
      </c>
      <c r="DT3902">
        <v>1</v>
      </c>
      <c r="DU3902">
        <v>31.25</v>
      </c>
      <c r="DV3902">
        <v>0</v>
      </c>
      <c r="DW3902">
        <v>0</v>
      </c>
      <c r="DX3902">
        <v>0</v>
      </c>
      <c r="DY3902" s="4">
        <v>46022</v>
      </c>
      <c r="DZ3902" s="3" t="s">
        <v>5913</v>
      </c>
      <c r="EA3902">
        <v>0</v>
      </c>
      <c r="EB3902">
        <v>0</v>
      </c>
      <c r="EC3902">
        <v>1</v>
      </c>
      <c r="ED3902">
        <v>0</v>
      </c>
      <c r="EE3902">
        <v>0</v>
      </c>
      <c r="EF3902">
        <v>1</v>
      </c>
      <c r="EG3902">
        <v>1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39</v>
      </c>
      <c r="C3903" s="3" t="s">
        <v>13</v>
      </c>
      <c r="D3903" s="3" t="s">
        <v>14</v>
      </c>
      <c r="E3903" s="3" t="s">
        <v>1481</v>
      </c>
      <c r="F3903" s="3" t="s">
        <v>1482</v>
      </c>
      <c r="G3903" s="3" t="s">
        <v>1401</v>
      </c>
      <c r="H3903" s="3" t="s">
        <v>1402</v>
      </c>
      <c r="I3903" s="3" t="s">
        <v>462</v>
      </c>
      <c r="J3903" s="3" t="s">
        <v>463</v>
      </c>
      <c r="K3903" s="3" t="s">
        <v>1265</v>
      </c>
      <c r="L3903" s="3" t="s">
        <v>1266</v>
      </c>
      <c r="M3903" s="3" t="s">
        <v>541</v>
      </c>
      <c r="N3903" s="3" t="s">
        <v>1181</v>
      </c>
      <c r="O3903">
        <v>1</v>
      </c>
      <c r="P3903" s="3" t="s">
        <v>3688</v>
      </c>
      <c r="Q3903" s="3" t="s">
        <v>3688</v>
      </c>
      <c r="R3903" s="3" t="s">
        <v>3688</v>
      </c>
      <c r="S3903" s="3" t="s">
        <v>3672</v>
      </c>
      <c r="T3903" s="3" t="s">
        <v>3673</v>
      </c>
      <c r="U3903" s="3" t="s">
        <v>670</v>
      </c>
      <c r="V3903" s="3" t="s">
        <v>816</v>
      </c>
      <c r="W3903" s="3" t="s">
        <v>817</v>
      </c>
      <c r="X3903" s="3" t="s">
        <v>817</v>
      </c>
      <c r="Y3903" s="3" t="s">
        <v>545</v>
      </c>
      <c r="Z3903" s="3" t="s">
        <v>572</v>
      </c>
      <c r="AA3903" s="3" t="s">
        <v>546</v>
      </c>
      <c r="AB3903">
        <v>0</v>
      </c>
      <c r="AC3903">
        <v>54</v>
      </c>
      <c r="AD3903">
        <v>0</v>
      </c>
      <c r="AE3903">
        <v>0</v>
      </c>
      <c r="AF3903">
        <v>0</v>
      </c>
      <c r="AG3903">
        <v>54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8</v>
      </c>
      <c r="BJ3903">
        <v>0</v>
      </c>
      <c r="BK3903">
        <v>0</v>
      </c>
      <c r="BL3903">
        <v>0</v>
      </c>
      <c r="BM3903">
        <v>8</v>
      </c>
      <c r="BN3903">
        <v>0</v>
      </c>
      <c r="BO3903">
        <v>0</v>
      </c>
      <c r="BP3903">
        <v>0</v>
      </c>
      <c r="BQ3903">
        <v>15</v>
      </c>
      <c r="BR3903">
        <v>0</v>
      </c>
      <c r="BS3903">
        <v>0</v>
      </c>
      <c r="BT3903">
        <v>0</v>
      </c>
      <c r="BU3903">
        <v>15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49</v>
      </c>
      <c r="CX3903">
        <v>0</v>
      </c>
      <c r="CY3903">
        <v>0</v>
      </c>
      <c r="CZ3903">
        <v>0</v>
      </c>
      <c r="DA3903">
        <v>49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53</v>
      </c>
      <c r="DN3903">
        <v>0</v>
      </c>
      <c r="DO3903">
        <v>0</v>
      </c>
      <c r="DP3903">
        <v>0</v>
      </c>
      <c r="DQ3903">
        <v>53</v>
      </c>
      <c r="DR3903">
        <v>0</v>
      </c>
      <c r="DS3903">
        <v>0</v>
      </c>
      <c r="DT3903">
        <v>0</v>
      </c>
      <c r="DU3903">
        <v>6.1875</v>
      </c>
      <c r="DV3903">
        <v>53</v>
      </c>
      <c r="DW3903">
        <v>0</v>
      </c>
      <c r="DX3903">
        <v>0</v>
      </c>
      <c r="DY3903" s="4">
        <v>46265</v>
      </c>
      <c r="DZ3903" s="3" t="s">
        <v>5913</v>
      </c>
      <c r="EA3903">
        <v>0</v>
      </c>
      <c r="EB3903">
        <v>0</v>
      </c>
      <c r="EC3903">
        <v>179</v>
      </c>
      <c r="ED3903">
        <v>0</v>
      </c>
      <c r="EE3903">
        <v>0</v>
      </c>
      <c r="EF3903">
        <v>179</v>
      </c>
      <c r="EG3903">
        <v>35.799999999999997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39</v>
      </c>
      <c r="C3904" s="3" t="s">
        <v>13</v>
      </c>
      <c r="D3904" s="3" t="s">
        <v>14</v>
      </c>
      <c r="E3904" s="3" t="s">
        <v>1496</v>
      </c>
      <c r="F3904" s="3" t="s">
        <v>539</v>
      </c>
      <c r="G3904" s="3" t="s">
        <v>1497</v>
      </c>
      <c r="H3904" s="3" t="s">
        <v>1498</v>
      </c>
      <c r="I3904" s="3" t="s">
        <v>84</v>
      </c>
      <c r="J3904" s="3" t="s">
        <v>85</v>
      </c>
      <c r="K3904" s="3" t="s">
        <v>1265</v>
      </c>
      <c r="L3904" s="3" t="s">
        <v>1266</v>
      </c>
      <c r="M3904" s="3" t="s">
        <v>541</v>
      </c>
      <c r="N3904" s="3" t="s">
        <v>1181</v>
      </c>
      <c r="O3904">
        <v>2</v>
      </c>
      <c r="P3904" s="3" t="s">
        <v>3688</v>
      </c>
      <c r="Q3904" s="3" t="s">
        <v>3688</v>
      </c>
      <c r="R3904" s="3" t="s">
        <v>3688</v>
      </c>
      <c r="S3904" s="3" t="s">
        <v>749</v>
      </c>
      <c r="T3904" s="3" t="s">
        <v>2555</v>
      </c>
      <c r="U3904" s="3" t="s">
        <v>553</v>
      </c>
      <c r="V3904" s="3" t="s">
        <v>544</v>
      </c>
      <c r="W3904" s="3" t="s">
        <v>544</v>
      </c>
      <c r="X3904" s="3" t="s">
        <v>4518</v>
      </c>
      <c r="Y3904" s="3" t="s">
        <v>545</v>
      </c>
      <c r="Z3904" s="3" t="s">
        <v>3825</v>
      </c>
      <c r="AA3904" s="3" t="s">
        <v>546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2</v>
      </c>
      <c r="DN3904">
        <v>0</v>
      </c>
      <c r="DO3904">
        <v>0</v>
      </c>
      <c r="DP3904">
        <v>0</v>
      </c>
      <c r="DQ3904">
        <v>2</v>
      </c>
      <c r="DR3904">
        <v>0</v>
      </c>
      <c r="DS3904">
        <v>0</v>
      </c>
      <c r="DT3904">
        <v>2</v>
      </c>
      <c r="DU3904">
        <v>1.81</v>
      </c>
      <c r="DV3904">
        <v>0</v>
      </c>
      <c r="DW3904">
        <v>0</v>
      </c>
      <c r="DX3904">
        <v>0</v>
      </c>
      <c r="DY3904" s="4"/>
      <c r="DZ3904" s="3" t="s">
        <v>5913</v>
      </c>
      <c r="EA3904">
        <v>0</v>
      </c>
      <c r="EB3904">
        <v>0</v>
      </c>
      <c r="EC3904">
        <v>2</v>
      </c>
      <c r="ED3904">
        <v>0</v>
      </c>
      <c r="EE3904">
        <v>0</v>
      </c>
      <c r="EF3904">
        <v>2</v>
      </c>
      <c r="EG3904">
        <v>2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39</v>
      </c>
      <c r="C3905" s="3" t="s">
        <v>13</v>
      </c>
      <c r="D3905" s="3" t="s">
        <v>14</v>
      </c>
      <c r="E3905" s="3" t="s">
        <v>1476</v>
      </c>
      <c r="F3905" s="3" t="s">
        <v>1477</v>
      </c>
      <c r="G3905" s="3" t="s">
        <v>1401</v>
      </c>
      <c r="H3905" s="3" t="s">
        <v>1402</v>
      </c>
      <c r="I3905" s="3" t="s">
        <v>194</v>
      </c>
      <c r="J3905" s="3" t="s">
        <v>195</v>
      </c>
      <c r="K3905" s="3" t="s">
        <v>1265</v>
      </c>
      <c r="L3905" s="3" t="s">
        <v>1266</v>
      </c>
      <c r="M3905" s="3" t="s">
        <v>541</v>
      </c>
      <c r="N3905" s="3" t="s">
        <v>1181</v>
      </c>
      <c r="O3905">
        <v>2</v>
      </c>
      <c r="P3905" s="3" t="s">
        <v>3688</v>
      </c>
      <c r="Q3905" s="3" t="s">
        <v>3688</v>
      </c>
      <c r="R3905" s="3" t="s">
        <v>3688</v>
      </c>
      <c r="S3905" s="3" t="s">
        <v>1055</v>
      </c>
      <c r="T3905" s="3" t="s">
        <v>2388</v>
      </c>
      <c r="U3905" s="3" t="s">
        <v>553</v>
      </c>
      <c r="V3905" s="3" t="s">
        <v>544</v>
      </c>
      <c r="W3905" s="3" t="s">
        <v>4514</v>
      </c>
      <c r="X3905" s="3" t="s">
        <v>4515</v>
      </c>
      <c r="Y3905" s="3" t="s">
        <v>545</v>
      </c>
      <c r="Z3905" s="3" t="s">
        <v>3826</v>
      </c>
      <c r="AA3905" s="3" t="s">
        <v>546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10</v>
      </c>
      <c r="BK3905">
        <v>0</v>
      </c>
      <c r="BL3905">
        <v>0</v>
      </c>
      <c r="BM3905">
        <v>10</v>
      </c>
      <c r="BN3905">
        <v>0</v>
      </c>
      <c r="BO3905">
        <v>0</v>
      </c>
      <c r="BP3905">
        <v>0</v>
      </c>
      <c r="BQ3905">
        <v>0</v>
      </c>
      <c r="BR3905">
        <v>30</v>
      </c>
      <c r="BS3905">
        <v>0</v>
      </c>
      <c r="BT3905">
        <v>0</v>
      </c>
      <c r="BU3905">
        <v>30</v>
      </c>
      <c r="BV3905">
        <v>0</v>
      </c>
      <c r="BW3905">
        <v>0</v>
      </c>
      <c r="BX3905">
        <v>0</v>
      </c>
      <c r="BY3905">
        <v>0</v>
      </c>
      <c r="BZ3905">
        <v>18</v>
      </c>
      <c r="CA3905">
        <v>0</v>
      </c>
      <c r="CB3905">
        <v>0</v>
      </c>
      <c r="CC3905">
        <v>18</v>
      </c>
      <c r="CD3905">
        <v>0</v>
      </c>
      <c r="CE3905">
        <v>0</v>
      </c>
      <c r="CF3905">
        <v>0</v>
      </c>
      <c r="CG3905">
        <v>0</v>
      </c>
      <c r="CH3905">
        <v>22</v>
      </c>
      <c r="CI3905">
        <v>0</v>
      </c>
      <c r="CJ3905">
        <v>0</v>
      </c>
      <c r="CK3905">
        <v>22</v>
      </c>
      <c r="CL3905">
        <v>0</v>
      </c>
      <c r="CM3905">
        <v>0</v>
      </c>
      <c r="CN3905">
        <v>0</v>
      </c>
      <c r="CO3905">
        <v>0</v>
      </c>
      <c r="CP3905">
        <v>16</v>
      </c>
      <c r="CQ3905">
        <v>0</v>
      </c>
      <c r="CR3905">
        <v>0</v>
      </c>
      <c r="CS3905">
        <v>16</v>
      </c>
      <c r="CT3905">
        <v>0</v>
      </c>
      <c r="CU3905">
        <v>0</v>
      </c>
      <c r="CV3905">
        <v>0</v>
      </c>
      <c r="CW3905">
        <v>0</v>
      </c>
      <c r="CX3905">
        <v>14</v>
      </c>
      <c r="CY3905">
        <v>0</v>
      </c>
      <c r="CZ3905">
        <v>0</v>
      </c>
      <c r="DA3905">
        <v>14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21.145927</v>
      </c>
      <c r="DV3905">
        <v>0</v>
      </c>
      <c r="DW3905">
        <v>0</v>
      </c>
      <c r="DX3905">
        <v>0</v>
      </c>
      <c r="DY3905" s="4"/>
      <c r="DZ3905" s="3" t="s">
        <v>5913</v>
      </c>
      <c r="EA3905">
        <v>0</v>
      </c>
      <c r="EB3905">
        <v>0</v>
      </c>
      <c r="EC3905">
        <v>110</v>
      </c>
      <c r="ED3905">
        <v>0</v>
      </c>
      <c r="EE3905">
        <v>0</v>
      </c>
      <c r="EF3905">
        <v>110</v>
      </c>
      <c r="EG3905">
        <v>18.333333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39</v>
      </c>
      <c r="C3906" s="3" t="s">
        <v>13</v>
      </c>
      <c r="D3906" s="3" t="s">
        <v>14</v>
      </c>
      <c r="E3906" s="3" t="s">
        <v>1399</v>
      </c>
      <c r="F3906" s="3" t="s">
        <v>1400</v>
      </c>
      <c r="G3906" s="3" t="s">
        <v>1401</v>
      </c>
      <c r="H3906" s="3" t="s">
        <v>1402</v>
      </c>
      <c r="I3906" s="3" t="s">
        <v>105</v>
      </c>
      <c r="J3906" s="3" t="s">
        <v>106</v>
      </c>
      <c r="K3906" s="3" t="s">
        <v>1265</v>
      </c>
      <c r="L3906" s="3" t="s">
        <v>1266</v>
      </c>
      <c r="M3906" s="3" t="s">
        <v>541</v>
      </c>
      <c r="N3906" s="3" t="s">
        <v>1181</v>
      </c>
      <c r="O3906">
        <v>2</v>
      </c>
      <c r="P3906" s="3" t="s">
        <v>3688</v>
      </c>
      <c r="Q3906" s="3" t="s">
        <v>3688</v>
      </c>
      <c r="R3906" s="3" t="s">
        <v>3688</v>
      </c>
      <c r="S3906" s="3" t="s">
        <v>1055</v>
      </c>
      <c r="T3906" s="3" t="s">
        <v>2388</v>
      </c>
      <c r="U3906" s="3" t="s">
        <v>553</v>
      </c>
      <c r="V3906" s="3" t="s">
        <v>544</v>
      </c>
      <c r="W3906" s="3" t="s">
        <v>4514</v>
      </c>
      <c r="X3906" s="3" t="s">
        <v>4515</v>
      </c>
      <c r="Y3906" s="3" t="s">
        <v>545</v>
      </c>
      <c r="Z3906" s="3" t="s">
        <v>3826</v>
      </c>
      <c r="AA3906" s="3" t="s">
        <v>546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21</v>
      </c>
      <c r="BK3906">
        <v>0</v>
      </c>
      <c r="BL3906">
        <v>0</v>
      </c>
      <c r="BM3906">
        <v>21</v>
      </c>
      <c r="BN3906">
        <v>0</v>
      </c>
      <c r="BO3906">
        <v>0</v>
      </c>
      <c r="BP3906">
        <v>0</v>
      </c>
      <c r="BQ3906">
        <v>0</v>
      </c>
      <c r="BR3906">
        <v>10</v>
      </c>
      <c r="BS3906">
        <v>0</v>
      </c>
      <c r="BT3906">
        <v>0</v>
      </c>
      <c r="BU3906">
        <v>1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16</v>
      </c>
      <c r="CQ3906">
        <v>0</v>
      </c>
      <c r="CR3906">
        <v>0</v>
      </c>
      <c r="CS3906">
        <v>16</v>
      </c>
      <c r="CT3906">
        <v>0</v>
      </c>
      <c r="CU3906">
        <v>0</v>
      </c>
      <c r="CV3906">
        <v>0</v>
      </c>
      <c r="CW3906">
        <v>0</v>
      </c>
      <c r="CX3906">
        <v>14</v>
      </c>
      <c r="CY3906">
        <v>0</v>
      </c>
      <c r="CZ3906">
        <v>0</v>
      </c>
      <c r="DA3906">
        <v>14</v>
      </c>
      <c r="DB3906">
        <v>0</v>
      </c>
      <c r="DC3906">
        <v>0</v>
      </c>
      <c r="DD3906">
        <v>0</v>
      </c>
      <c r="DE3906">
        <v>0</v>
      </c>
      <c r="DF3906">
        <v>4</v>
      </c>
      <c r="DG3906">
        <v>0</v>
      </c>
      <c r="DH3906">
        <v>0</v>
      </c>
      <c r="DI3906">
        <v>4</v>
      </c>
      <c r="DJ3906">
        <v>0</v>
      </c>
      <c r="DK3906">
        <v>0</v>
      </c>
      <c r="DL3906">
        <v>0</v>
      </c>
      <c r="DM3906">
        <v>0</v>
      </c>
      <c r="DN3906">
        <v>35</v>
      </c>
      <c r="DO3906">
        <v>0</v>
      </c>
      <c r="DP3906">
        <v>0</v>
      </c>
      <c r="DQ3906">
        <v>35</v>
      </c>
      <c r="DR3906">
        <v>0</v>
      </c>
      <c r="DS3906">
        <v>0</v>
      </c>
      <c r="DT3906">
        <v>35</v>
      </c>
      <c r="DU3906">
        <v>25.962499999999999</v>
      </c>
      <c r="DV3906">
        <v>0</v>
      </c>
      <c r="DW3906">
        <v>0</v>
      </c>
      <c r="DX3906">
        <v>0</v>
      </c>
      <c r="DY3906" s="4">
        <v>46203</v>
      </c>
      <c r="DZ3906" s="3" t="s">
        <v>5913</v>
      </c>
      <c r="EA3906">
        <v>0</v>
      </c>
      <c r="EB3906">
        <v>0</v>
      </c>
      <c r="EC3906">
        <v>100</v>
      </c>
      <c r="ED3906">
        <v>0</v>
      </c>
      <c r="EE3906">
        <v>0</v>
      </c>
      <c r="EF3906">
        <v>100</v>
      </c>
      <c r="EG3906">
        <v>16.666667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39</v>
      </c>
      <c r="C3907" s="3" t="s">
        <v>13</v>
      </c>
      <c r="D3907" s="3" t="s">
        <v>14</v>
      </c>
      <c r="E3907" s="3" t="s">
        <v>1481</v>
      </c>
      <c r="F3907" s="3" t="s">
        <v>1482</v>
      </c>
      <c r="G3907" s="3" t="s">
        <v>1401</v>
      </c>
      <c r="H3907" s="3" t="s">
        <v>1402</v>
      </c>
      <c r="I3907" s="3" t="s">
        <v>72</v>
      </c>
      <c r="J3907" s="3" t="s">
        <v>73</v>
      </c>
      <c r="K3907" s="3" t="s">
        <v>1282</v>
      </c>
      <c r="L3907" s="3" t="s">
        <v>1301</v>
      </c>
      <c r="M3907" s="3" t="s">
        <v>541</v>
      </c>
      <c r="N3907" s="3" t="s">
        <v>1181</v>
      </c>
      <c r="O3907">
        <v>3</v>
      </c>
      <c r="P3907" s="3" t="s">
        <v>3688</v>
      </c>
      <c r="Q3907" s="3" t="s">
        <v>3688</v>
      </c>
      <c r="R3907" s="3" t="s">
        <v>3688</v>
      </c>
      <c r="S3907" s="3" t="s">
        <v>1184</v>
      </c>
      <c r="T3907" s="3" t="s">
        <v>4264</v>
      </c>
      <c r="U3907" s="3" t="s">
        <v>553</v>
      </c>
      <c r="V3907" s="3" t="s">
        <v>544</v>
      </c>
      <c r="W3907" s="3" t="s">
        <v>4514</v>
      </c>
      <c r="X3907" s="3" t="s">
        <v>4515</v>
      </c>
      <c r="Y3907" s="3" t="s">
        <v>545</v>
      </c>
      <c r="Z3907" s="3" t="s">
        <v>3826</v>
      </c>
      <c r="AA3907" s="3" t="s">
        <v>546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1</v>
      </c>
      <c r="BK3907">
        <v>0</v>
      </c>
      <c r="BL3907">
        <v>0</v>
      </c>
      <c r="BM3907">
        <v>1</v>
      </c>
      <c r="BN3907">
        <v>0</v>
      </c>
      <c r="BO3907">
        <v>0</v>
      </c>
      <c r="BP3907">
        <v>0</v>
      </c>
      <c r="BQ3907">
        <v>0</v>
      </c>
      <c r="BR3907">
        <v>6</v>
      </c>
      <c r="BS3907">
        <v>0</v>
      </c>
      <c r="BT3907">
        <v>0</v>
      </c>
      <c r="BU3907">
        <v>6</v>
      </c>
      <c r="BV3907">
        <v>0</v>
      </c>
      <c r="BW3907">
        <v>0</v>
      </c>
      <c r="BX3907">
        <v>0</v>
      </c>
      <c r="BY3907">
        <v>0</v>
      </c>
      <c r="BZ3907">
        <v>1</v>
      </c>
      <c r="CA3907">
        <v>0</v>
      </c>
      <c r="CB3907">
        <v>0</v>
      </c>
      <c r="CC3907">
        <v>1</v>
      </c>
      <c r="CD3907">
        <v>0</v>
      </c>
      <c r="CE3907">
        <v>0</v>
      </c>
      <c r="CF3907">
        <v>0</v>
      </c>
      <c r="CG3907">
        <v>0</v>
      </c>
      <c r="CH3907">
        <v>7</v>
      </c>
      <c r="CI3907">
        <v>0</v>
      </c>
      <c r="CJ3907">
        <v>0</v>
      </c>
      <c r="CK3907">
        <v>7</v>
      </c>
      <c r="CL3907">
        <v>0</v>
      </c>
      <c r="CM3907">
        <v>0</v>
      </c>
      <c r="CN3907">
        <v>0</v>
      </c>
      <c r="CO3907">
        <v>0</v>
      </c>
      <c r="CP3907">
        <v>10</v>
      </c>
      <c r="CQ3907">
        <v>0</v>
      </c>
      <c r="CR3907">
        <v>0</v>
      </c>
      <c r="CS3907">
        <v>10</v>
      </c>
      <c r="CT3907">
        <v>0</v>
      </c>
      <c r="CU3907">
        <v>0</v>
      </c>
      <c r="CV3907">
        <v>0</v>
      </c>
      <c r="CW3907">
        <v>0</v>
      </c>
      <c r="CX3907">
        <v>4</v>
      </c>
      <c r="CY3907">
        <v>0</v>
      </c>
      <c r="CZ3907">
        <v>0</v>
      </c>
      <c r="DA3907">
        <v>4</v>
      </c>
      <c r="DB3907">
        <v>0</v>
      </c>
      <c r="DC3907">
        <v>0</v>
      </c>
      <c r="DD3907">
        <v>0</v>
      </c>
      <c r="DE3907">
        <v>0</v>
      </c>
      <c r="DF3907">
        <v>25</v>
      </c>
      <c r="DG3907">
        <v>0</v>
      </c>
      <c r="DH3907">
        <v>0</v>
      </c>
      <c r="DI3907">
        <v>25</v>
      </c>
      <c r="DJ3907">
        <v>0</v>
      </c>
      <c r="DK3907">
        <v>0</v>
      </c>
      <c r="DL3907">
        <v>0</v>
      </c>
      <c r="DM3907">
        <v>0</v>
      </c>
      <c r="DN3907">
        <v>10</v>
      </c>
      <c r="DO3907">
        <v>0</v>
      </c>
      <c r="DP3907">
        <v>0</v>
      </c>
      <c r="DQ3907">
        <v>10</v>
      </c>
      <c r="DR3907">
        <v>0</v>
      </c>
      <c r="DS3907">
        <v>0</v>
      </c>
      <c r="DT3907">
        <v>4</v>
      </c>
      <c r="DU3907">
        <v>90.94</v>
      </c>
      <c r="DV3907">
        <v>6</v>
      </c>
      <c r="DW3907">
        <v>0</v>
      </c>
      <c r="DX3907">
        <v>0</v>
      </c>
      <c r="DY3907" s="4"/>
      <c r="DZ3907" s="3" t="s">
        <v>5913</v>
      </c>
      <c r="EA3907">
        <v>0</v>
      </c>
      <c r="EB3907">
        <v>0</v>
      </c>
      <c r="EC3907">
        <v>64</v>
      </c>
      <c r="ED3907">
        <v>0</v>
      </c>
      <c r="EE3907">
        <v>0</v>
      </c>
      <c r="EF3907">
        <v>64</v>
      </c>
      <c r="EG3907">
        <v>8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39</v>
      </c>
      <c r="C3908" s="3" t="s">
        <v>13</v>
      </c>
      <c r="D3908" s="3" t="s">
        <v>14</v>
      </c>
      <c r="E3908" s="3" t="s">
        <v>1399</v>
      </c>
      <c r="F3908" s="3" t="s">
        <v>1400</v>
      </c>
      <c r="G3908" s="3" t="s">
        <v>1401</v>
      </c>
      <c r="H3908" s="3" t="s">
        <v>1402</v>
      </c>
      <c r="I3908" s="3" t="s">
        <v>476</v>
      </c>
      <c r="J3908" s="3" t="s">
        <v>477</v>
      </c>
      <c r="K3908" s="3" t="s">
        <v>1265</v>
      </c>
      <c r="L3908" s="3" t="s">
        <v>1266</v>
      </c>
      <c r="M3908" s="3" t="s">
        <v>541</v>
      </c>
      <c r="N3908" s="3" t="s">
        <v>1181</v>
      </c>
      <c r="O3908">
        <v>1</v>
      </c>
      <c r="P3908" s="3" t="s">
        <v>3688</v>
      </c>
      <c r="Q3908" s="3" t="s">
        <v>3688</v>
      </c>
      <c r="R3908" s="3" t="s">
        <v>3688</v>
      </c>
      <c r="S3908" s="3" t="s">
        <v>1055</v>
      </c>
      <c r="T3908" s="3" t="s">
        <v>2388</v>
      </c>
      <c r="U3908" s="3" t="s">
        <v>553</v>
      </c>
      <c r="V3908" s="3" t="s">
        <v>544</v>
      </c>
      <c r="W3908" s="3" t="s">
        <v>4514</v>
      </c>
      <c r="X3908" s="3" t="s">
        <v>4515</v>
      </c>
      <c r="Y3908" s="3" t="s">
        <v>545</v>
      </c>
      <c r="Z3908" s="3" t="s">
        <v>3826</v>
      </c>
      <c r="AA3908" s="3" t="s">
        <v>546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10</v>
      </c>
      <c r="BC3908">
        <v>0</v>
      </c>
      <c r="BD3908">
        <v>0</v>
      </c>
      <c r="BE3908">
        <v>10</v>
      </c>
      <c r="BF3908">
        <v>0</v>
      </c>
      <c r="BG3908">
        <v>0</v>
      </c>
      <c r="BH3908">
        <v>0</v>
      </c>
      <c r="BI3908">
        <v>0</v>
      </c>
      <c r="BJ3908">
        <v>19</v>
      </c>
      <c r="BK3908">
        <v>0</v>
      </c>
      <c r="BL3908">
        <v>0</v>
      </c>
      <c r="BM3908">
        <v>19</v>
      </c>
      <c r="BN3908">
        <v>0</v>
      </c>
      <c r="BO3908">
        <v>0</v>
      </c>
      <c r="BP3908">
        <v>0</v>
      </c>
      <c r="BQ3908">
        <v>0</v>
      </c>
      <c r="BR3908">
        <v>21</v>
      </c>
      <c r="BS3908">
        <v>0</v>
      </c>
      <c r="BT3908">
        <v>0</v>
      </c>
      <c r="BU3908">
        <v>21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2</v>
      </c>
      <c r="CI3908">
        <v>0</v>
      </c>
      <c r="CJ3908">
        <v>0</v>
      </c>
      <c r="CK3908">
        <v>2</v>
      </c>
      <c r="CL3908">
        <v>0</v>
      </c>
      <c r="CM3908">
        <v>0</v>
      </c>
      <c r="CN3908">
        <v>0</v>
      </c>
      <c r="CO3908">
        <v>0</v>
      </c>
      <c r="CP3908">
        <v>19</v>
      </c>
      <c r="CQ3908">
        <v>0</v>
      </c>
      <c r="CR3908">
        <v>0</v>
      </c>
      <c r="CS3908">
        <v>19</v>
      </c>
      <c r="CT3908">
        <v>0</v>
      </c>
      <c r="CU3908">
        <v>0</v>
      </c>
      <c r="CV3908">
        <v>0</v>
      </c>
      <c r="CW3908">
        <v>0</v>
      </c>
      <c r="CX3908">
        <v>9</v>
      </c>
      <c r="CY3908">
        <v>0</v>
      </c>
      <c r="CZ3908">
        <v>0</v>
      </c>
      <c r="DA3908">
        <v>9</v>
      </c>
      <c r="DB3908">
        <v>0</v>
      </c>
      <c r="DC3908">
        <v>0</v>
      </c>
      <c r="DD3908">
        <v>0</v>
      </c>
      <c r="DE3908">
        <v>0</v>
      </c>
      <c r="DF3908">
        <v>11</v>
      </c>
      <c r="DG3908">
        <v>0</v>
      </c>
      <c r="DH3908">
        <v>0</v>
      </c>
      <c r="DI3908">
        <v>11</v>
      </c>
      <c r="DJ3908">
        <v>0</v>
      </c>
      <c r="DK3908">
        <v>0</v>
      </c>
      <c r="DL3908">
        <v>0</v>
      </c>
      <c r="DM3908">
        <v>0</v>
      </c>
      <c r="DN3908">
        <v>9</v>
      </c>
      <c r="DO3908">
        <v>0</v>
      </c>
      <c r="DP3908">
        <v>0</v>
      </c>
      <c r="DQ3908">
        <v>9</v>
      </c>
      <c r="DR3908">
        <v>0</v>
      </c>
      <c r="DS3908">
        <v>0</v>
      </c>
      <c r="DT3908">
        <v>9</v>
      </c>
      <c r="DU3908">
        <v>21.027376</v>
      </c>
      <c r="DV3908">
        <v>0</v>
      </c>
      <c r="DW3908">
        <v>0</v>
      </c>
      <c r="DX3908">
        <v>0</v>
      </c>
      <c r="DY3908" s="4">
        <v>46053</v>
      </c>
      <c r="DZ3908" s="3" t="s">
        <v>5913</v>
      </c>
      <c r="EA3908">
        <v>0</v>
      </c>
      <c r="EB3908">
        <v>0</v>
      </c>
      <c r="EC3908">
        <v>100</v>
      </c>
      <c r="ED3908">
        <v>0</v>
      </c>
      <c r="EE3908">
        <v>0</v>
      </c>
      <c r="EF3908">
        <v>100</v>
      </c>
      <c r="EG3908">
        <v>12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39</v>
      </c>
      <c r="C3909" s="3" t="s">
        <v>13</v>
      </c>
      <c r="D3909" s="3" t="s">
        <v>14</v>
      </c>
      <c r="E3909" s="3" t="s">
        <v>1496</v>
      </c>
      <c r="F3909" s="3" t="s">
        <v>539</v>
      </c>
      <c r="G3909" s="3" t="s">
        <v>1497</v>
      </c>
      <c r="H3909" s="3" t="s">
        <v>1498</v>
      </c>
      <c r="I3909" s="3" t="s">
        <v>82</v>
      </c>
      <c r="J3909" s="3" t="s">
        <v>83</v>
      </c>
      <c r="K3909" s="3" t="s">
        <v>1231</v>
      </c>
      <c r="L3909" s="3" t="s">
        <v>1509</v>
      </c>
      <c r="M3909" s="3" t="s">
        <v>541</v>
      </c>
      <c r="N3909" s="3" t="s">
        <v>1181</v>
      </c>
      <c r="O3909">
        <v>2</v>
      </c>
      <c r="P3909" s="3" t="s">
        <v>3688</v>
      </c>
      <c r="Q3909" s="3" t="s">
        <v>3688</v>
      </c>
      <c r="R3909" s="3" t="s">
        <v>3688</v>
      </c>
      <c r="S3909" s="3" t="s">
        <v>1204</v>
      </c>
      <c r="T3909" s="3" t="s">
        <v>4374</v>
      </c>
      <c r="U3909" s="3" t="s">
        <v>670</v>
      </c>
      <c r="V3909" s="3" t="s">
        <v>816</v>
      </c>
      <c r="W3909" s="3" t="s">
        <v>817</v>
      </c>
      <c r="X3909" s="3" t="s">
        <v>817</v>
      </c>
      <c r="Y3909" s="3" t="s">
        <v>579</v>
      </c>
      <c r="Z3909" s="3" t="s">
        <v>572</v>
      </c>
      <c r="AA3909" s="3" t="s">
        <v>546</v>
      </c>
      <c r="AB3909">
        <v>0</v>
      </c>
      <c r="AC3909">
        <v>249</v>
      </c>
      <c r="AD3909">
        <v>0</v>
      </c>
      <c r="AE3909">
        <v>0</v>
      </c>
      <c r="AF3909">
        <v>0</v>
      </c>
      <c r="AG3909">
        <v>249</v>
      </c>
      <c r="AH3909">
        <v>0</v>
      </c>
      <c r="AI3909">
        <v>0</v>
      </c>
      <c r="AJ3909">
        <v>0</v>
      </c>
      <c r="AK3909">
        <v>251</v>
      </c>
      <c r="AL3909">
        <v>0</v>
      </c>
      <c r="AM3909">
        <v>0</v>
      </c>
      <c r="AN3909">
        <v>0</v>
      </c>
      <c r="AO3909">
        <v>251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194</v>
      </c>
      <c r="CP3909">
        <v>0</v>
      </c>
      <c r="CQ3909">
        <v>0</v>
      </c>
      <c r="CR3909">
        <v>0</v>
      </c>
      <c r="CS3909">
        <v>194</v>
      </c>
      <c r="CT3909">
        <v>0</v>
      </c>
      <c r="CU3909">
        <v>0</v>
      </c>
      <c r="CV3909">
        <v>0</v>
      </c>
      <c r="CW3909">
        <v>4</v>
      </c>
      <c r="CX3909">
        <v>0</v>
      </c>
      <c r="CY3909">
        <v>0</v>
      </c>
      <c r="CZ3909">
        <v>0</v>
      </c>
      <c r="DA3909">
        <v>4</v>
      </c>
      <c r="DB3909">
        <v>0</v>
      </c>
      <c r="DC3909">
        <v>0</v>
      </c>
      <c r="DD3909">
        <v>0</v>
      </c>
      <c r="DE3909">
        <v>2</v>
      </c>
      <c r="DF3909">
        <v>0</v>
      </c>
      <c r="DG3909">
        <v>0</v>
      </c>
      <c r="DH3909">
        <v>0</v>
      </c>
      <c r="DI3909">
        <v>2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7</v>
      </c>
      <c r="DV3909">
        <v>0</v>
      </c>
      <c r="DW3909">
        <v>0</v>
      </c>
      <c r="DX3909">
        <v>0</v>
      </c>
      <c r="DY3909" s="4"/>
      <c r="DZ3909" s="3" t="s">
        <v>5913</v>
      </c>
      <c r="EA3909">
        <v>0</v>
      </c>
      <c r="EB3909">
        <v>0</v>
      </c>
      <c r="EC3909">
        <v>700</v>
      </c>
      <c r="ED3909">
        <v>0</v>
      </c>
      <c r="EE3909">
        <v>0</v>
      </c>
      <c r="EF3909">
        <v>700</v>
      </c>
      <c r="EG3909">
        <v>140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39</v>
      </c>
      <c r="C3910" s="3" t="s">
        <v>13</v>
      </c>
      <c r="D3910" s="3" t="s">
        <v>14</v>
      </c>
      <c r="E3910" s="3" t="s">
        <v>1399</v>
      </c>
      <c r="F3910" s="3" t="s">
        <v>1400</v>
      </c>
      <c r="G3910" s="3" t="s">
        <v>1401</v>
      </c>
      <c r="H3910" s="3" t="s">
        <v>1402</v>
      </c>
      <c r="I3910" s="3" t="s">
        <v>240</v>
      </c>
      <c r="J3910" s="3" t="s">
        <v>241</v>
      </c>
      <c r="K3910" s="3" t="s">
        <v>1265</v>
      </c>
      <c r="L3910" s="3" t="s">
        <v>1266</v>
      </c>
      <c r="M3910" s="3" t="s">
        <v>541</v>
      </c>
      <c r="N3910" s="3" t="s">
        <v>1181</v>
      </c>
      <c r="O3910">
        <v>1</v>
      </c>
      <c r="P3910" s="3" t="s">
        <v>3688</v>
      </c>
      <c r="Q3910" s="3" t="s">
        <v>3688</v>
      </c>
      <c r="R3910" s="3" t="s">
        <v>3688</v>
      </c>
      <c r="S3910" s="3" t="s">
        <v>800</v>
      </c>
      <c r="T3910" s="3" t="s">
        <v>2479</v>
      </c>
      <c r="U3910" s="3" t="s">
        <v>553</v>
      </c>
      <c r="V3910" s="3" t="s">
        <v>544</v>
      </c>
      <c r="W3910" s="3" t="s">
        <v>4514</v>
      </c>
      <c r="X3910" s="3" t="s">
        <v>4515</v>
      </c>
      <c r="Y3910" s="3" t="s">
        <v>545</v>
      </c>
      <c r="Z3910" s="3" t="s">
        <v>3826</v>
      </c>
      <c r="AA3910" s="3" t="s">
        <v>54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2</v>
      </c>
      <c r="AM3910">
        <v>0</v>
      </c>
      <c r="AN3910">
        <v>0</v>
      </c>
      <c r="AO3910">
        <v>2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1</v>
      </c>
      <c r="BC3910">
        <v>0</v>
      </c>
      <c r="BD3910">
        <v>0</v>
      </c>
      <c r="BE3910">
        <v>1</v>
      </c>
      <c r="BF3910">
        <v>0</v>
      </c>
      <c r="BG3910">
        <v>0</v>
      </c>
      <c r="BH3910">
        <v>0</v>
      </c>
      <c r="BI3910">
        <v>0</v>
      </c>
      <c r="BJ3910">
        <v>1</v>
      </c>
      <c r="BK3910">
        <v>0</v>
      </c>
      <c r="BL3910">
        <v>0</v>
      </c>
      <c r="BM3910">
        <v>1</v>
      </c>
      <c r="BN3910">
        <v>0</v>
      </c>
      <c r="BO3910">
        <v>0</v>
      </c>
      <c r="BP3910">
        <v>0</v>
      </c>
      <c r="BQ3910">
        <v>0</v>
      </c>
      <c r="BR3910">
        <v>2</v>
      </c>
      <c r="BS3910">
        <v>0</v>
      </c>
      <c r="BT3910">
        <v>0</v>
      </c>
      <c r="BU3910">
        <v>2</v>
      </c>
      <c r="BV3910">
        <v>0</v>
      </c>
      <c r="BW3910">
        <v>0</v>
      </c>
      <c r="BX3910">
        <v>0</v>
      </c>
      <c r="BY3910">
        <v>0</v>
      </c>
      <c r="BZ3910">
        <v>1</v>
      </c>
      <c r="CA3910">
        <v>0</v>
      </c>
      <c r="CB3910">
        <v>0</v>
      </c>
      <c r="CC3910">
        <v>1</v>
      </c>
      <c r="CD3910">
        <v>0</v>
      </c>
      <c r="CE3910">
        <v>0</v>
      </c>
      <c r="CF3910">
        <v>0</v>
      </c>
      <c r="CG3910">
        <v>0</v>
      </c>
      <c r="CH3910">
        <v>1</v>
      </c>
      <c r="CI3910">
        <v>0</v>
      </c>
      <c r="CJ3910">
        <v>0</v>
      </c>
      <c r="CK3910">
        <v>1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1</v>
      </c>
      <c r="CY3910">
        <v>0</v>
      </c>
      <c r="CZ3910">
        <v>0</v>
      </c>
      <c r="DA3910">
        <v>1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4.7206070000000002</v>
      </c>
      <c r="DV3910">
        <v>0</v>
      </c>
      <c r="DW3910">
        <v>0</v>
      </c>
      <c r="DX3910">
        <v>0</v>
      </c>
      <c r="DY3910" s="4"/>
      <c r="DZ3910" s="3" t="s">
        <v>5913</v>
      </c>
      <c r="EA3910">
        <v>0</v>
      </c>
      <c r="EB3910">
        <v>0</v>
      </c>
      <c r="EC3910">
        <v>9</v>
      </c>
      <c r="ED3910">
        <v>0</v>
      </c>
      <c r="EE3910">
        <v>0</v>
      </c>
      <c r="EF3910">
        <v>9</v>
      </c>
      <c r="EG3910">
        <v>1.285714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39</v>
      </c>
      <c r="C3911" s="3" t="s">
        <v>13</v>
      </c>
      <c r="D3911" s="3" t="s">
        <v>14</v>
      </c>
      <c r="E3911" s="3" t="s">
        <v>1496</v>
      </c>
      <c r="F3911" s="3" t="s">
        <v>539</v>
      </c>
      <c r="G3911" s="3" t="s">
        <v>1497</v>
      </c>
      <c r="H3911" s="3" t="s">
        <v>1498</v>
      </c>
      <c r="I3911" s="3" t="s">
        <v>302</v>
      </c>
      <c r="J3911" s="3" t="s">
        <v>303</v>
      </c>
      <c r="K3911" s="3" t="s">
        <v>1265</v>
      </c>
      <c r="L3911" s="3" t="s">
        <v>1276</v>
      </c>
      <c r="M3911" s="3" t="s">
        <v>541</v>
      </c>
      <c r="N3911" s="3" t="s">
        <v>1181</v>
      </c>
      <c r="O3911">
        <v>2</v>
      </c>
      <c r="P3911" s="3" t="s">
        <v>3688</v>
      </c>
      <c r="Q3911" s="3" t="s">
        <v>3688</v>
      </c>
      <c r="R3911" s="3" t="s">
        <v>3688</v>
      </c>
      <c r="S3911" s="3" t="s">
        <v>1954</v>
      </c>
      <c r="T3911" s="3" t="s">
        <v>3218</v>
      </c>
      <c r="U3911" s="3" t="s">
        <v>670</v>
      </c>
      <c r="V3911" s="3" t="s">
        <v>816</v>
      </c>
      <c r="W3911" s="3" t="s">
        <v>817</v>
      </c>
      <c r="X3911" s="3" t="s">
        <v>817</v>
      </c>
      <c r="Y3911" s="3" t="s">
        <v>579</v>
      </c>
      <c r="Z3911" s="3" t="s">
        <v>572</v>
      </c>
      <c r="AA3911" s="3" t="s">
        <v>546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100</v>
      </c>
      <c r="CX3911">
        <v>0</v>
      </c>
      <c r="CY3911">
        <v>0</v>
      </c>
      <c r="CZ3911">
        <v>0</v>
      </c>
      <c r="DA3911">
        <v>10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.25</v>
      </c>
      <c r="DV3911">
        <v>0</v>
      </c>
      <c r="DW3911">
        <v>0</v>
      </c>
      <c r="DX3911">
        <v>0</v>
      </c>
      <c r="DY3911" s="4"/>
      <c r="DZ3911" s="3" t="s">
        <v>5913</v>
      </c>
      <c r="EA3911">
        <v>0</v>
      </c>
      <c r="EB3911">
        <v>0</v>
      </c>
      <c r="EC3911">
        <v>100</v>
      </c>
      <c r="ED3911">
        <v>0</v>
      </c>
      <c r="EE3911">
        <v>0</v>
      </c>
      <c r="EF3911">
        <v>100</v>
      </c>
      <c r="EG3911">
        <v>100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39</v>
      </c>
      <c r="C3912" s="3" t="s">
        <v>13</v>
      </c>
      <c r="D3912" s="3" t="s">
        <v>14</v>
      </c>
      <c r="E3912" s="3" t="s">
        <v>1334</v>
      </c>
      <c r="F3912" s="3" t="s">
        <v>1335</v>
      </c>
      <c r="G3912" s="3" t="s">
        <v>1532</v>
      </c>
      <c r="H3912" s="3" t="s">
        <v>1533</v>
      </c>
      <c r="I3912" s="3" t="s">
        <v>80</v>
      </c>
      <c r="J3912" s="3" t="s">
        <v>81</v>
      </c>
      <c r="K3912" s="3" t="s">
        <v>1231</v>
      </c>
      <c r="L3912" s="3" t="s">
        <v>1534</v>
      </c>
      <c r="M3912" s="3" t="s">
        <v>541</v>
      </c>
      <c r="N3912" s="3" t="s">
        <v>1336</v>
      </c>
      <c r="O3912">
        <v>2</v>
      </c>
      <c r="P3912" s="3" t="s">
        <v>3688</v>
      </c>
      <c r="Q3912" s="3" t="s">
        <v>3688</v>
      </c>
      <c r="R3912" s="3" t="s">
        <v>3688</v>
      </c>
      <c r="S3912" s="3" t="s">
        <v>1860</v>
      </c>
      <c r="T3912" s="3" t="s">
        <v>4449</v>
      </c>
      <c r="U3912" s="3" t="s">
        <v>670</v>
      </c>
      <c r="V3912" s="3" t="s">
        <v>816</v>
      </c>
      <c r="W3912" s="3" t="s">
        <v>817</v>
      </c>
      <c r="X3912" s="3" t="s">
        <v>817</v>
      </c>
      <c r="Y3912" s="3" t="s">
        <v>579</v>
      </c>
      <c r="Z3912" s="3" t="s">
        <v>3825</v>
      </c>
      <c r="AA3912" s="3" t="s">
        <v>546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2</v>
      </c>
      <c r="AK3912">
        <v>1</v>
      </c>
      <c r="AL3912">
        <v>0</v>
      </c>
      <c r="AM3912">
        <v>0</v>
      </c>
      <c r="AN3912">
        <v>0</v>
      </c>
      <c r="AO3912">
        <v>3</v>
      </c>
      <c r="AP3912">
        <v>0</v>
      </c>
      <c r="AQ3912">
        <v>0</v>
      </c>
      <c r="AR3912">
        <v>0</v>
      </c>
      <c r="AS3912">
        <v>2</v>
      </c>
      <c r="AT3912">
        <v>0</v>
      </c>
      <c r="AU3912">
        <v>0</v>
      </c>
      <c r="AV3912">
        <v>1</v>
      </c>
      <c r="AW3912">
        <v>3</v>
      </c>
      <c r="AX3912">
        <v>0</v>
      </c>
      <c r="AY3912">
        <v>0</v>
      </c>
      <c r="AZ3912">
        <v>0</v>
      </c>
      <c r="BA3912">
        <v>19</v>
      </c>
      <c r="BB3912">
        <v>0</v>
      </c>
      <c r="BC3912">
        <v>0</v>
      </c>
      <c r="BD3912">
        <v>0</v>
      </c>
      <c r="BE3912">
        <v>19</v>
      </c>
      <c r="BF3912">
        <v>0</v>
      </c>
      <c r="BG3912">
        <v>0</v>
      </c>
      <c r="BH3912">
        <v>4</v>
      </c>
      <c r="BI3912">
        <v>14</v>
      </c>
      <c r="BJ3912">
        <v>0</v>
      </c>
      <c r="BK3912">
        <v>0</v>
      </c>
      <c r="BL3912">
        <v>1</v>
      </c>
      <c r="BM3912">
        <v>19</v>
      </c>
      <c r="BN3912">
        <v>0</v>
      </c>
      <c r="BO3912">
        <v>0</v>
      </c>
      <c r="BP3912">
        <v>7</v>
      </c>
      <c r="BQ3912">
        <v>26</v>
      </c>
      <c r="BR3912">
        <v>0</v>
      </c>
      <c r="BS3912">
        <v>0</v>
      </c>
      <c r="BT3912">
        <v>2</v>
      </c>
      <c r="BU3912">
        <v>35</v>
      </c>
      <c r="BV3912">
        <v>0</v>
      </c>
      <c r="BW3912">
        <v>0</v>
      </c>
      <c r="BX3912">
        <v>12</v>
      </c>
      <c r="BY3912">
        <v>17</v>
      </c>
      <c r="BZ3912">
        <v>0</v>
      </c>
      <c r="CA3912">
        <v>0</v>
      </c>
      <c r="CB3912">
        <v>2</v>
      </c>
      <c r="CC3912">
        <v>31</v>
      </c>
      <c r="CD3912">
        <v>0</v>
      </c>
      <c r="CE3912">
        <v>0</v>
      </c>
      <c r="CF3912">
        <v>5</v>
      </c>
      <c r="CG3912">
        <v>14</v>
      </c>
      <c r="CH3912">
        <v>0</v>
      </c>
      <c r="CI3912">
        <v>0</v>
      </c>
      <c r="CJ3912">
        <v>0</v>
      </c>
      <c r="CK3912">
        <v>19</v>
      </c>
      <c r="CL3912">
        <v>0</v>
      </c>
      <c r="CM3912">
        <v>0</v>
      </c>
      <c r="CN3912">
        <v>7</v>
      </c>
      <c r="CO3912">
        <v>14</v>
      </c>
      <c r="CP3912">
        <v>0</v>
      </c>
      <c r="CQ3912">
        <v>0</v>
      </c>
      <c r="CR3912">
        <v>0</v>
      </c>
      <c r="CS3912">
        <v>21</v>
      </c>
      <c r="CT3912">
        <v>0</v>
      </c>
      <c r="CU3912">
        <v>0</v>
      </c>
      <c r="CV3912">
        <v>13</v>
      </c>
      <c r="CW3912">
        <v>19</v>
      </c>
      <c r="CX3912">
        <v>0</v>
      </c>
      <c r="CY3912">
        <v>0</v>
      </c>
      <c r="CZ3912">
        <v>1</v>
      </c>
      <c r="DA3912">
        <v>33</v>
      </c>
      <c r="DB3912">
        <v>0</v>
      </c>
      <c r="DC3912">
        <v>0</v>
      </c>
      <c r="DD3912">
        <v>8</v>
      </c>
      <c r="DE3912">
        <v>18</v>
      </c>
      <c r="DF3912">
        <v>0</v>
      </c>
      <c r="DG3912">
        <v>0</v>
      </c>
      <c r="DH3912">
        <v>0</v>
      </c>
      <c r="DI3912">
        <v>26</v>
      </c>
      <c r="DJ3912">
        <v>0</v>
      </c>
      <c r="DK3912">
        <v>0</v>
      </c>
      <c r="DL3912">
        <v>0</v>
      </c>
      <c r="DM3912">
        <v>4</v>
      </c>
      <c r="DN3912">
        <v>0</v>
      </c>
      <c r="DO3912">
        <v>0</v>
      </c>
      <c r="DP3912">
        <v>0</v>
      </c>
      <c r="DQ3912">
        <v>4</v>
      </c>
      <c r="DR3912">
        <v>0</v>
      </c>
      <c r="DS3912">
        <v>0</v>
      </c>
      <c r="DT3912">
        <v>4</v>
      </c>
      <c r="DU3912">
        <v>2.8519999999999999</v>
      </c>
      <c r="DV3912">
        <v>0</v>
      </c>
      <c r="DW3912">
        <v>0</v>
      </c>
      <c r="DX3912">
        <v>0</v>
      </c>
      <c r="DY3912" s="4">
        <v>47337</v>
      </c>
      <c r="DZ3912" s="3" t="s">
        <v>5913</v>
      </c>
      <c r="EA3912">
        <v>0</v>
      </c>
      <c r="EB3912">
        <v>0</v>
      </c>
      <c r="EC3912">
        <v>213</v>
      </c>
      <c r="ED3912">
        <v>0</v>
      </c>
      <c r="EE3912">
        <v>0</v>
      </c>
      <c r="EF3912">
        <v>213</v>
      </c>
      <c r="EG3912">
        <v>19.363636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39</v>
      </c>
      <c r="C3913" s="3" t="s">
        <v>13</v>
      </c>
      <c r="D3913" s="3" t="s">
        <v>14</v>
      </c>
      <c r="E3913" s="3" t="s">
        <v>1496</v>
      </c>
      <c r="F3913" s="3" t="s">
        <v>539</v>
      </c>
      <c r="G3913" s="3" t="s">
        <v>1497</v>
      </c>
      <c r="H3913" s="3" t="s">
        <v>1498</v>
      </c>
      <c r="I3913" s="3" t="s">
        <v>162</v>
      </c>
      <c r="J3913" s="3" t="s">
        <v>163</v>
      </c>
      <c r="K3913" s="3" t="s">
        <v>1265</v>
      </c>
      <c r="L3913" s="3" t="s">
        <v>1276</v>
      </c>
      <c r="M3913" s="3" t="s">
        <v>541</v>
      </c>
      <c r="N3913" s="3" t="s">
        <v>1181</v>
      </c>
      <c r="O3913">
        <v>1</v>
      </c>
      <c r="P3913" s="3" t="s">
        <v>3688</v>
      </c>
      <c r="Q3913" s="3" t="s">
        <v>3688</v>
      </c>
      <c r="R3913" s="3" t="s">
        <v>3688</v>
      </c>
      <c r="S3913" s="3" t="s">
        <v>878</v>
      </c>
      <c r="T3913" s="3" t="s">
        <v>4308</v>
      </c>
      <c r="U3913" s="3" t="s">
        <v>670</v>
      </c>
      <c r="V3913" s="3" t="s">
        <v>816</v>
      </c>
      <c r="W3913" s="3" t="s">
        <v>879</v>
      </c>
      <c r="X3913" s="3" t="s">
        <v>880</v>
      </c>
      <c r="Y3913" s="3" t="s">
        <v>579</v>
      </c>
      <c r="Z3913" s="3" t="s">
        <v>572</v>
      </c>
      <c r="AA3913" s="3" t="s">
        <v>54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1</v>
      </c>
      <c r="AL3913">
        <v>0</v>
      </c>
      <c r="AM3913">
        <v>0</v>
      </c>
      <c r="AN3913">
        <v>0</v>
      </c>
      <c r="AO3913">
        <v>1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1</v>
      </c>
      <c r="DN3913">
        <v>0</v>
      </c>
      <c r="DO3913">
        <v>0</v>
      </c>
      <c r="DP3913">
        <v>0</v>
      </c>
      <c r="DQ3913">
        <v>1</v>
      </c>
      <c r="DR3913">
        <v>0</v>
      </c>
      <c r="DS3913">
        <v>0</v>
      </c>
      <c r="DT3913">
        <v>1</v>
      </c>
      <c r="DU3913">
        <v>3.375</v>
      </c>
      <c r="DV3913">
        <v>0</v>
      </c>
      <c r="DW3913">
        <v>0</v>
      </c>
      <c r="DX3913">
        <v>0</v>
      </c>
      <c r="DY3913" s="4">
        <v>46022</v>
      </c>
      <c r="DZ3913" s="3" t="s">
        <v>5913</v>
      </c>
      <c r="EA3913">
        <v>0</v>
      </c>
      <c r="EB3913">
        <v>0</v>
      </c>
      <c r="EC3913">
        <v>2</v>
      </c>
      <c r="ED3913">
        <v>0</v>
      </c>
      <c r="EE3913">
        <v>0</v>
      </c>
      <c r="EF3913">
        <v>2</v>
      </c>
      <c r="EG3913">
        <v>1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39</v>
      </c>
      <c r="C3914" s="3" t="s">
        <v>13</v>
      </c>
      <c r="D3914" s="3" t="s">
        <v>14</v>
      </c>
      <c r="E3914" s="3" t="s">
        <v>1433</v>
      </c>
      <c r="F3914" s="3" t="s">
        <v>1434</v>
      </c>
      <c r="G3914" s="3" t="s">
        <v>1401</v>
      </c>
      <c r="H3914" s="3" t="s">
        <v>1402</v>
      </c>
      <c r="I3914" s="3" t="s">
        <v>64</v>
      </c>
      <c r="J3914" s="3" t="s">
        <v>65</v>
      </c>
      <c r="K3914" s="3" t="s">
        <v>1282</v>
      </c>
      <c r="L3914" s="3" t="s">
        <v>1301</v>
      </c>
      <c r="M3914" s="3" t="s">
        <v>541</v>
      </c>
      <c r="N3914" s="3" t="s">
        <v>1181</v>
      </c>
      <c r="O3914">
        <v>3</v>
      </c>
      <c r="P3914" s="3" t="s">
        <v>3688</v>
      </c>
      <c r="Q3914" s="3" t="s">
        <v>3688</v>
      </c>
      <c r="R3914" s="3" t="s">
        <v>3688</v>
      </c>
      <c r="S3914" s="3" t="s">
        <v>1016</v>
      </c>
      <c r="T3914" s="3" t="s">
        <v>2197</v>
      </c>
      <c r="U3914" s="3" t="s">
        <v>670</v>
      </c>
      <c r="V3914" s="3" t="s">
        <v>816</v>
      </c>
      <c r="W3914" s="3" t="s">
        <v>827</v>
      </c>
      <c r="X3914" s="3" t="s">
        <v>828</v>
      </c>
      <c r="Y3914" s="3" t="s">
        <v>579</v>
      </c>
      <c r="Z3914" s="3" t="s">
        <v>3825</v>
      </c>
      <c r="AA3914" s="3" t="s">
        <v>546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60</v>
      </c>
      <c r="AT3914">
        <v>0</v>
      </c>
      <c r="AU3914">
        <v>0</v>
      </c>
      <c r="AV3914">
        <v>0</v>
      </c>
      <c r="AW3914">
        <v>60</v>
      </c>
      <c r="AX3914">
        <v>0</v>
      </c>
      <c r="AY3914">
        <v>0</v>
      </c>
      <c r="AZ3914">
        <v>0</v>
      </c>
      <c r="BA3914">
        <v>60</v>
      </c>
      <c r="BB3914">
        <v>0</v>
      </c>
      <c r="BC3914">
        <v>0</v>
      </c>
      <c r="BD3914">
        <v>0</v>
      </c>
      <c r="BE3914">
        <v>60</v>
      </c>
      <c r="BF3914">
        <v>0</v>
      </c>
      <c r="BG3914">
        <v>0</v>
      </c>
      <c r="BH3914">
        <v>0</v>
      </c>
      <c r="BI3914">
        <v>60</v>
      </c>
      <c r="BJ3914">
        <v>0</v>
      </c>
      <c r="BK3914">
        <v>0</v>
      </c>
      <c r="BL3914">
        <v>0</v>
      </c>
      <c r="BM3914">
        <v>60</v>
      </c>
      <c r="BN3914">
        <v>0</v>
      </c>
      <c r="BO3914">
        <v>0</v>
      </c>
      <c r="BP3914">
        <v>0</v>
      </c>
      <c r="BQ3914">
        <v>60</v>
      </c>
      <c r="BR3914">
        <v>0</v>
      </c>
      <c r="BS3914">
        <v>0</v>
      </c>
      <c r="BT3914">
        <v>0</v>
      </c>
      <c r="BU3914">
        <v>60</v>
      </c>
      <c r="BV3914">
        <v>0</v>
      </c>
      <c r="BW3914">
        <v>0</v>
      </c>
      <c r="BX3914">
        <v>0</v>
      </c>
      <c r="BY3914">
        <v>60</v>
      </c>
      <c r="BZ3914">
        <v>0</v>
      </c>
      <c r="CA3914">
        <v>0</v>
      </c>
      <c r="CB3914">
        <v>0</v>
      </c>
      <c r="CC3914">
        <v>60</v>
      </c>
      <c r="CD3914">
        <v>0</v>
      </c>
      <c r="CE3914">
        <v>0</v>
      </c>
      <c r="CF3914">
        <v>0</v>
      </c>
      <c r="CG3914">
        <v>180</v>
      </c>
      <c r="CH3914">
        <v>0</v>
      </c>
      <c r="CI3914">
        <v>0</v>
      </c>
      <c r="CJ3914">
        <v>0</v>
      </c>
      <c r="CK3914">
        <v>18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60</v>
      </c>
      <c r="DF3914">
        <v>0</v>
      </c>
      <c r="DG3914">
        <v>0</v>
      </c>
      <c r="DH3914">
        <v>0</v>
      </c>
      <c r="DI3914">
        <v>6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.72499999999999998</v>
      </c>
      <c r="DV3914">
        <v>0</v>
      </c>
      <c r="DW3914">
        <v>0</v>
      </c>
      <c r="DX3914">
        <v>0</v>
      </c>
      <c r="DY3914" s="4"/>
      <c r="DZ3914" s="3" t="s">
        <v>5913</v>
      </c>
      <c r="EA3914">
        <v>0</v>
      </c>
      <c r="EB3914">
        <v>0</v>
      </c>
      <c r="EC3914">
        <v>540</v>
      </c>
      <c r="ED3914">
        <v>0</v>
      </c>
      <c r="EE3914">
        <v>0</v>
      </c>
      <c r="EF3914">
        <v>540</v>
      </c>
      <c r="EG3914">
        <v>77.142857000000006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39</v>
      </c>
      <c r="C3915" s="3" t="s">
        <v>13</v>
      </c>
      <c r="D3915" s="3" t="s">
        <v>14</v>
      </c>
      <c r="E3915" s="3" t="s">
        <v>1496</v>
      </c>
      <c r="F3915" s="3" t="s">
        <v>539</v>
      </c>
      <c r="G3915" s="3" t="s">
        <v>1497</v>
      </c>
      <c r="H3915" s="3" t="s">
        <v>1498</v>
      </c>
      <c r="I3915" s="3" t="s">
        <v>3827</v>
      </c>
      <c r="J3915" s="3" t="s">
        <v>3828</v>
      </c>
      <c r="K3915" s="3" t="s">
        <v>1265</v>
      </c>
      <c r="L3915" s="3" t="s">
        <v>1276</v>
      </c>
      <c r="M3915" s="3" t="s">
        <v>541</v>
      </c>
      <c r="N3915" s="3" t="s">
        <v>1181</v>
      </c>
      <c r="O3915">
        <v>2</v>
      </c>
      <c r="P3915" s="3" t="s">
        <v>1181</v>
      </c>
      <c r="Q3915" s="3" t="s">
        <v>1181</v>
      </c>
      <c r="R3915" s="3" t="s">
        <v>1181</v>
      </c>
      <c r="S3915" s="3" t="s">
        <v>584</v>
      </c>
      <c r="T3915" s="3" t="s">
        <v>4342</v>
      </c>
      <c r="U3915" s="3" t="s">
        <v>553</v>
      </c>
      <c r="V3915" s="3" t="s">
        <v>544</v>
      </c>
      <c r="W3915" s="3" t="s">
        <v>544</v>
      </c>
      <c r="X3915" s="3" t="s">
        <v>4518</v>
      </c>
      <c r="Y3915" s="3" t="s">
        <v>545</v>
      </c>
      <c r="Z3915" s="3" t="s">
        <v>572</v>
      </c>
      <c r="AA3915" s="3" t="s">
        <v>546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3</v>
      </c>
      <c r="AL3915">
        <v>0</v>
      </c>
      <c r="AM3915">
        <v>0</v>
      </c>
      <c r="AN3915">
        <v>0</v>
      </c>
      <c r="AO3915">
        <v>3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7</v>
      </c>
      <c r="CX3915">
        <v>0</v>
      </c>
      <c r="CY3915">
        <v>0</v>
      </c>
      <c r="CZ3915">
        <v>0</v>
      </c>
      <c r="DA3915">
        <v>7</v>
      </c>
      <c r="DB3915">
        <v>0</v>
      </c>
      <c r="DC3915">
        <v>0</v>
      </c>
      <c r="DD3915">
        <v>0</v>
      </c>
      <c r="DE3915">
        <v>13</v>
      </c>
      <c r="DF3915">
        <v>0</v>
      </c>
      <c r="DG3915">
        <v>0</v>
      </c>
      <c r="DH3915">
        <v>0</v>
      </c>
      <c r="DI3915">
        <v>13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.55000000000000004</v>
      </c>
      <c r="DV3915">
        <v>0</v>
      </c>
      <c r="DW3915">
        <v>0</v>
      </c>
      <c r="DX3915">
        <v>0</v>
      </c>
      <c r="DY3915" s="4"/>
      <c r="DZ3915" s="3" t="s">
        <v>5913</v>
      </c>
      <c r="EA3915">
        <v>0</v>
      </c>
      <c r="EB3915">
        <v>0</v>
      </c>
      <c r="EC3915">
        <v>23</v>
      </c>
      <c r="ED3915">
        <v>0</v>
      </c>
      <c r="EE3915">
        <v>0</v>
      </c>
      <c r="EF3915">
        <v>23</v>
      </c>
      <c r="EG3915">
        <v>7.6666670000000003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39</v>
      </c>
      <c r="C3916" s="3" t="s">
        <v>13</v>
      </c>
      <c r="D3916" s="3" t="s">
        <v>14</v>
      </c>
      <c r="E3916" s="3" t="s">
        <v>1399</v>
      </c>
      <c r="F3916" s="3" t="s">
        <v>1400</v>
      </c>
      <c r="G3916" s="3" t="s">
        <v>1401</v>
      </c>
      <c r="H3916" s="3" t="s">
        <v>1402</v>
      </c>
      <c r="I3916" s="3" t="s">
        <v>234</v>
      </c>
      <c r="J3916" s="3" t="s">
        <v>235</v>
      </c>
      <c r="K3916" s="3" t="s">
        <v>1265</v>
      </c>
      <c r="L3916" s="3" t="s">
        <v>1276</v>
      </c>
      <c r="M3916" s="3" t="s">
        <v>541</v>
      </c>
      <c r="N3916" s="3" t="s">
        <v>1181</v>
      </c>
      <c r="O3916">
        <v>1</v>
      </c>
      <c r="P3916" s="3" t="s">
        <v>3688</v>
      </c>
      <c r="Q3916" s="3" t="s">
        <v>3688</v>
      </c>
      <c r="R3916" s="3" t="s">
        <v>3688</v>
      </c>
      <c r="S3916" s="3" t="s">
        <v>4663</v>
      </c>
      <c r="T3916" s="3" t="s">
        <v>4664</v>
      </c>
      <c r="U3916" s="3" t="s">
        <v>553</v>
      </c>
      <c r="V3916" s="3" t="s">
        <v>544</v>
      </c>
      <c r="W3916" s="3" t="s">
        <v>4514</v>
      </c>
      <c r="X3916" s="3" t="s">
        <v>4515</v>
      </c>
      <c r="Y3916" s="3" t="s">
        <v>545</v>
      </c>
      <c r="Z3916" s="3" t="s">
        <v>3826</v>
      </c>
      <c r="AA3916" s="3" t="s">
        <v>546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3</v>
      </c>
      <c r="CY3916">
        <v>0</v>
      </c>
      <c r="CZ3916">
        <v>0</v>
      </c>
      <c r="DA3916">
        <v>3</v>
      </c>
      <c r="DB3916">
        <v>0</v>
      </c>
      <c r="DC3916">
        <v>0</v>
      </c>
      <c r="DD3916">
        <v>0</v>
      </c>
      <c r="DE3916">
        <v>0</v>
      </c>
      <c r="DF3916">
        <v>5</v>
      </c>
      <c r="DG3916">
        <v>0</v>
      </c>
      <c r="DH3916">
        <v>0</v>
      </c>
      <c r="DI3916">
        <v>5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52.607222999999998</v>
      </c>
      <c r="DV3916">
        <v>0</v>
      </c>
      <c r="DW3916">
        <v>0</v>
      </c>
      <c r="DX3916">
        <v>0</v>
      </c>
      <c r="DY3916" s="4"/>
      <c r="DZ3916" s="3" t="s">
        <v>5913</v>
      </c>
      <c r="EA3916">
        <v>0</v>
      </c>
      <c r="EB3916">
        <v>0</v>
      </c>
      <c r="EC3916">
        <v>8</v>
      </c>
      <c r="ED3916">
        <v>0</v>
      </c>
      <c r="EE3916">
        <v>0</v>
      </c>
      <c r="EF3916">
        <v>8</v>
      </c>
      <c r="EG3916">
        <v>4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39</v>
      </c>
      <c r="C3917" s="3" t="s">
        <v>13</v>
      </c>
      <c r="D3917" s="3" t="s">
        <v>14</v>
      </c>
      <c r="E3917" s="3" t="s">
        <v>1455</v>
      </c>
      <c r="F3917" s="3" t="s">
        <v>1456</v>
      </c>
      <c r="G3917" s="3" t="s">
        <v>4149</v>
      </c>
      <c r="H3917" s="3" t="s">
        <v>4150</v>
      </c>
      <c r="I3917" s="3" t="s">
        <v>152</v>
      </c>
      <c r="J3917" s="3" t="s">
        <v>153</v>
      </c>
      <c r="K3917" s="3" t="s">
        <v>1265</v>
      </c>
      <c r="L3917" s="3" t="s">
        <v>1276</v>
      </c>
      <c r="M3917" s="3" t="s">
        <v>541</v>
      </c>
      <c r="N3917" s="3" t="s">
        <v>1181</v>
      </c>
      <c r="O3917">
        <v>1</v>
      </c>
      <c r="P3917" s="3" t="s">
        <v>3688</v>
      </c>
      <c r="Q3917" s="3" t="s">
        <v>3688</v>
      </c>
      <c r="R3917" s="3" t="s">
        <v>3688</v>
      </c>
      <c r="S3917" s="3" t="s">
        <v>1125</v>
      </c>
      <c r="T3917" s="3" t="s">
        <v>3116</v>
      </c>
      <c r="U3917" s="3" t="s">
        <v>847</v>
      </c>
      <c r="V3917" s="3" t="s">
        <v>816</v>
      </c>
      <c r="W3917" s="3" t="s">
        <v>827</v>
      </c>
      <c r="X3917" s="3" t="s">
        <v>828</v>
      </c>
      <c r="Y3917" s="3" t="s">
        <v>579</v>
      </c>
      <c r="Z3917" s="3" t="s">
        <v>3825</v>
      </c>
      <c r="AA3917" s="3" t="s">
        <v>546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30</v>
      </c>
      <c r="BZ3917">
        <v>0</v>
      </c>
      <c r="CA3917">
        <v>0</v>
      </c>
      <c r="CB3917">
        <v>0</v>
      </c>
      <c r="CC3917">
        <v>30</v>
      </c>
      <c r="CD3917">
        <v>0</v>
      </c>
      <c r="CE3917">
        <v>0</v>
      </c>
      <c r="CF3917">
        <v>0</v>
      </c>
      <c r="CG3917">
        <v>10</v>
      </c>
      <c r="CH3917">
        <v>0</v>
      </c>
      <c r="CI3917">
        <v>0</v>
      </c>
      <c r="CJ3917">
        <v>0</v>
      </c>
      <c r="CK3917">
        <v>10</v>
      </c>
      <c r="CL3917">
        <v>0</v>
      </c>
      <c r="CM3917">
        <v>0</v>
      </c>
      <c r="CN3917">
        <v>0</v>
      </c>
      <c r="CO3917">
        <v>20</v>
      </c>
      <c r="CP3917">
        <v>0</v>
      </c>
      <c r="CQ3917">
        <v>0</v>
      </c>
      <c r="CR3917">
        <v>0</v>
      </c>
      <c r="CS3917">
        <v>20</v>
      </c>
      <c r="CT3917">
        <v>0</v>
      </c>
      <c r="CU3917">
        <v>0</v>
      </c>
      <c r="CV3917">
        <v>0</v>
      </c>
      <c r="CW3917">
        <v>20</v>
      </c>
      <c r="CX3917">
        <v>0</v>
      </c>
      <c r="CY3917">
        <v>0</v>
      </c>
      <c r="CZ3917">
        <v>0</v>
      </c>
      <c r="DA3917">
        <v>2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6.625</v>
      </c>
      <c r="DV3917">
        <v>0</v>
      </c>
      <c r="DW3917">
        <v>0</v>
      </c>
      <c r="DX3917">
        <v>0</v>
      </c>
      <c r="DY3917" s="4"/>
      <c r="DZ3917" s="3" t="s">
        <v>5913</v>
      </c>
      <c r="EA3917">
        <v>0</v>
      </c>
      <c r="EB3917">
        <v>0</v>
      </c>
      <c r="EC3917">
        <v>80</v>
      </c>
      <c r="ED3917">
        <v>0</v>
      </c>
      <c r="EE3917">
        <v>0</v>
      </c>
      <c r="EF3917">
        <v>80</v>
      </c>
      <c r="EG3917">
        <v>20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39</v>
      </c>
      <c r="C3918" s="3" t="s">
        <v>13</v>
      </c>
      <c r="D3918" s="3" t="s">
        <v>14</v>
      </c>
      <c r="E3918" s="3" t="s">
        <v>1496</v>
      </c>
      <c r="F3918" s="3" t="s">
        <v>539</v>
      </c>
      <c r="G3918" s="3" t="s">
        <v>1497</v>
      </c>
      <c r="H3918" s="3" t="s">
        <v>1498</v>
      </c>
      <c r="I3918" s="3" t="s">
        <v>82</v>
      </c>
      <c r="J3918" s="3" t="s">
        <v>83</v>
      </c>
      <c r="K3918" s="3" t="s">
        <v>1231</v>
      </c>
      <c r="L3918" s="3" t="s">
        <v>1509</v>
      </c>
      <c r="M3918" s="3" t="s">
        <v>541</v>
      </c>
      <c r="N3918" s="3" t="s">
        <v>1181</v>
      </c>
      <c r="O3918">
        <v>2</v>
      </c>
      <c r="P3918" s="3" t="s">
        <v>3688</v>
      </c>
      <c r="Q3918" s="3" t="s">
        <v>3688</v>
      </c>
      <c r="R3918" s="3" t="s">
        <v>3688</v>
      </c>
      <c r="S3918" s="3" t="s">
        <v>1309</v>
      </c>
      <c r="T3918" s="3" t="s">
        <v>3427</v>
      </c>
      <c r="U3918" s="3" t="s">
        <v>670</v>
      </c>
      <c r="V3918" s="3" t="s">
        <v>816</v>
      </c>
      <c r="W3918" s="3" t="s">
        <v>827</v>
      </c>
      <c r="X3918" s="3" t="s">
        <v>828</v>
      </c>
      <c r="Y3918" s="3" t="s">
        <v>579</v>
      </c>
      <c r="Z3918" s="3" t="s">
        <v>572</v>
      </c>
      <c r="AA3918" s="3" t="s">
        <v>546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1</v>
      </c>
      <c r="DN3918">
        <v>0</v>
      </c>
      <c r="DO3918">
        <v>0</v>
      </c>
      <c r="DP3918">
        <v>0</v>
      </c>
      <c r="DQ3918">
        <v>1</v>
      </c>
      <c r="DR3918">
        <v>0</v>
      </c>
      <c r="DS3918">
        <v>0</v>
      </c>
      <c r="DT3918">
        <v>1</v>
      </c>
      <c r="DU3918">
        <v>534.375</v>
      </c>
      <c r="DV3918">
        <v>0</v>
      </c>
      <c r="DW3918">
        <v>0</v>
      </c>
      <c r="DX3918">
        <v>0</v>
      </c>
      <c r="DY3918" s="4">
        <v>46361</v>
      </c>
      <c r="DZ3918" s="3" t="s">
        <v>5913</v>
      </c>
      <c r="EA3918">
        <v>0</v>
      </c>
      <c r="EB3918">
        <v>0</v>
      </c>
      <c r="EC3918">
        <v>1</v>
      </c>
      <c r="ED3918">
        <v>0</v>
      </c>
      <c r="EE3918">
        <v>0</v>
      </c>
      <c r="EF3918">
        <v>1</v>
      </c>
      <c r="EG3918">
        <v>1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39</v>
      </c>
      <c r="C3919" s="3" t="s">
        <v>13</v>
      </c>
      <c r="D3919" s="3" t="s">
        <v>14</v>
      </c>
      <c r="E3919" s="3" t="s">
        <v>1433</v>
      </c>
      <c r="F3919" s="3" t="s">
        <v>1434</v>
      </c>
      <c r="G3919" s="3" t="s">
        <v>1401</v>
      </c>
      <c r="H3919" s="3" t="s">
        <v>1402</v>
      </c>
      <c r="I3919" s="3" t="s">
        <v>64</v>
      </c>
      <c r="J3919" s="3" t="s">
        <v>65</v>
      </c>
      <c r="K3919" s="3" t="s">
        <v>1282</v>
      </c>
      <c r="L3919" s="3" t="s">
        <v>1301</v>
      </c>
      <c r="M3919" s="3" t="s">
        <v>541</v>
      </c>
      <c r="N3919" s="3" t="s">
        <v>1181</v>
      </c>
      <c r="O3919">
        <v>3</v>
      </c>
      <c r="P3919" s="3" t="s">
        <v>3688</v>
      </c>
      <c r="Q3919" s="3" t="s">
        <v>3688</v>
      </c>
      <c r="R3919" s="3" t="s">
        <v>3688</v>
      </c>
      <c r="S3919" s="3" t="s">
        <v>993</v>
      </c>
      <c r="T3919" s="3" t="s">
        <v>2505</v>
      </c>
      <c r="U3919" s="3" t="s">
        <v>670</v>
      </c>
      <c r="V3919" s="3" t="s">
        <v>816</v>
      </c>
      <c r="W3919" s="3" t="s">
        <v>817</v>
      </c>
      <c r="X3919" s="3" t="s">
        <v>817</v>
      </c>
      <c r="Y3919" s="3" t="s">
        <v>579</v>
      </c>
      <c r="Z3919" s="3" t="s">
        <v>572</v>
      </c>
      <c r="AA3919" s="3" t="s">
        <v>546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32</v>
      </c>
      <c r="CX3919">
        <v>0</v>
      </c>
      <c r="CY3919">
        <v>0</v>
      </c>
      <c r="CZ3919">
        <v>0</v>
      </c>
      <c r="DA3919">
        <v>32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8.625</v>
      </c>
      <c r="DV3919">
        <v>0</v>
      </c>
      <c r="DW3919">
        <v>0</v>
      </c>
      <c r="DX3919">
        <v>0</v>
      </c>
      <c r="DY3919" s="4"/>
      <c r="DZ3919" s="3" t="s">
        <v>5913</v>
      </c>
      <c r="EA3919">
        <v>0</v>
      </c>
      <c r="EB3919">
        <v>0</v>
      </c>
      <c r="EC3919">
        <v>32</v>
      </c>
      <c r="ED3919">
        <v>0</v>
      </c>
      <c r="EE3919">
        <v>0</v>
      </c>
      <c r="EF3919">
        <v>32</v>
      </c>
      <c r="EG3919">
        <v>32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39</v>
      </c>
      <c r="C3920" s="3" t="s">
        <v>13</v>
      </c>
      <c r="D3920" s="3" t="s">
        <v>14</v>
      </c>
      <c r="E3920" s="3" t="s">
        <v>1433</v>
      </c>
      <c r="F3920" s="3" t="s">
        <v>1434</v>
      </c>
      <c r="G3920" s="3" t="s">
        <v>1401</v>
      </c>
      <c r="H3920" s="3" t="s">
        <v>1402</v>
      </c>
      <c r="I3920" s="3" t="s">
        <v>170</v>
      </c>
      <c r="J3920" s="3" t="s">
        <v>171</v>
      </c>
      <c r="K3920" s="3" t="s">
        <v>1265</v>
      </c>
      <c r="L3920" s="3" t="s">
        <v>1266</v>
      </c>
      <c r="M3920" s="3" t="s">
        <v>541</v>
      </c>
      <c r="N3920" s="3" t="s">
        <v>1181</v>
      </c>
      <c r="O3920">
        <v>3</v>
      </c>
      <c r="P3920" s="3" t="s">
        <v>3688</v>
      </c>
      <c r="Q3920" s="3" t="s">
        <v>3688</v>
      </c>
      <c r="R3920" s="3" t="s">
        <v>3688</v>
      </c>
      <c r="S3920" s="3" t="s">
        <v>4665</v>
      </c>
      <c r="T3920" s="3" t="s">
        <v>4666</v>
      </c>
      <c r="U3920" s="3" t="s">
        <v>553</v>
      </c>
      <c r="V3920" s="3" t="s">
        <v>544</v>
      </c>
      <c r="W3920" s="3" t="s">
        <v>544</v>
      </c>
      <c r="X3920" s="3" t="s">
        <v>4518</v>
      </c>
      <c r="Y3920" s="3" t="s">
        <v>579</v>
      </c>
      <c r="Z3920" s="3" t="s">
        <v>3826</v>
      </c>
      <c r="AA3920" s="3" t="s">
        <v>546</v>
      </c>
      <c r="AB3920">
        <v>0</v>
      </c>
      <c r="AC3920">
        <v>0</v>
      </c>
      <c r="AD3920">
        <v>2</v>
      </c>
      <c r="AE3920">
        <v>0</v>
      </c>
      <c r="AF3920">
        <v>0</v>
      </c>
      <c r="AG3920">
        <v>2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2</v>
      </c>
      <c r="AU3920">
        <v>0</v>
      </c>
      <c r="AV3920">
        <v>0</v>
      </c>
      <c r="AW3920">
        <v>2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1</v>
      </c>
      <c r="BS3920">
        <v>0</v>
      </c>
      <c r="BT3920">
        <v>0</v>
      </c>
      <c r="BU3920">
        <v>1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3</v>
      </c>
      <c r="CI3920">
        <v>0</v>
      </c>
      <c r="CJ3920">
        <v>0</v>
      </c>
      <c r="CK3920">
        <v>3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3</v>
      </c>
      <c r="DG3920">
        <v>0</v>
      </c>
      <c r="DH3920">
        <v>0</v>
      </c>
      <c r="DI3920">
        <v>3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.01</v>
      </c>
      <c r="DV3920">
        <v>0</v>
      </c>
      <c r="DW3920">
        <v>0</v>
      </c>
      <c r="DX3920">
        <v>0</v>
      </c>
      <c r="DY3920" s="4"/>
      <c r="DZ3920" s="3" t="s">
        <v>5913</v>
      </c>
      <c r="EA3920">
        <v>0</v>
      </c>
      <c r="EB3920">
        <v>0</v>
      </c>
      <c r="EC3920">
        <v>11</v>
      </c>
      <c r="ED3920">
        <v>0</v>
      </c>
      <c r="EE3920">
        <v>0</v>
      </c>
      <c r="EF3920">
        <v>11</v>
      </c>
      <c r="EG3920">
        <v>2.2000000000000002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39</v>
      </c>
      <c r="C3921" s="3" t="s">
        <v>13</v>
      </c>
      <c r="D3921" s="3" t="s">
        <v>14</v>
      </c>
      <c r="E3921" s="3" t="s">
        <v>1399</v>
      </c>
      <c r="F3921" s="3" t="s">
        <v>1400</v>
      </c>
      <c r="G3921" s="3" t="s">
        <v>1401</v>
      </c>
      <c r="H3921" s="3" t="s">
        <v>1402</v>
      </c>
      <c r="I3921" s="3" t="s">
        <v>166</v>
      </c>
      <c r="J3921" s="3" t="s">
        <v>167</v>
      </c>
      <c r="K3921" s="3" t="s">
        <v>1265</v>
      </c>
      <c r="L3921" s="3" t="s">
        <v>1266</v>
      </c>
      <c r="M3921" s="3" t="s">
        <v>541</v>
      </c>
      <c r="N3921" s="3" t="s">
        <v>1181</v>
      </c>
      <c r="O3921">
        <v>1</v>
      </c>
      <c r="P3921" s="3" t="s">
        <v>3688</v>
      </c>
      <c r="Q3921" s="3" t="s">
        <v>3688</v>
      </c>
      <c r="R3921" s="3" t="s">
        <v>3688</v>
      </c>
      <c r="S3921" s="3" t="s">
        <v>1141</v>
      </c>
      <c r="T3921" s="3" t="s">
        <v>4292</v>
      </c>
      <c r="U3921" s="3" t="s">
        <v>556</v>
      </c>
      <c r="V3921" s="3" t="s">
        <v>544</v>
      </c>
      <c r="W3921" s="3" t="s">
        <v>4514</v>
      </c>
      <c r="X3921" s="3" t="s">
        <v>4515</v>
      </c>
      <c r="Y3921" s="3" t="s">
        <v>545</v>
      </c>
      <c r="Z3921" s="3" t="s">
        <v>3826</v>
      </c>
      <c r="AA3921" s="3" t="s">
        <v>546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1</v>
      </c>
      <c r="AU3921">
        <v>0</v>
      </c>
      <c r="AV3921">
        <v>0</v>
      </c>
      <c r="AW3921">
        <v>1</v>
      </c>
      <c r="AX3921">
        <v>0</v>
      </c>
      <c r="AY3921">
        <v>0</v>
      </c>
      <c r="AZ3921">
        <v>0</v>
      </c>
      <c r="BA3921">
        <v>0</v>
      </c>
      <c r="BB3921">
        <v>1</v>
      </c>
      <c r="BC3921">
        <v>0</v>
      </c>
      <c r="BD3921">
        <v>0</v>
      </c>
      <c r="BE3921">
        <v>1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1</v>
      </c>
      <c r="BS3921">
        <v>0</v>
      </c>
      <c r="BT3921">
        <v>0</v>
      </c>
      <c r="BU3921">
        <v>1</v>
      </c>
      <c r="BV3921">
        <v>0</v>
      </c>
      <c r="BW3921">
        <v>0</v>
      </c>
      <c r="BX3921">
        <v>0</v>
      </c>
      <c r="BY3921">
        <v>0</v>
      </c>
      <c r="BZ3921">
        <v>1</v>
      </c>
      <c r="CA3921">
        <v>0</v>
      </c>
      <c r="CB3921">
        <v>0</v>
      </c>
      <c r="CC3921">
        <v>1</v>
      </c>
      <c r="CD3921">
        <v>0</v>
      </c>
      <c r="CE3921">
        <v>0</v>
      </c>
      <c r="CF3921">
        <v>0</v>
      </c>
      <c r="CG3921">
        <v>0</v>
      </c>
      <c r="CH3921">
        <v>1</v>
      </c>
      <c r="CI3921">
        <v>0</v>
      </c>
      <c r="CJ3921">
        <v>0</v>
      </c>
      <c r="CK3921">
        <v>1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1</v>
      </c>
      <c r="CY3921">
        <v>0</v>
      </c>
      <c r="CZ3921">
        <v>0</v>
      </c>
      <c r="DA3921">
        <v>1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17.664960000000001</v>
      </c>
      <c r="DV3921">
        <v>0</v>
      </c>
      <c r="DW3921">
        <v>0</v>
      </c>
      <c r="DX3921">
        <v>0</v>
      </c>
      <c r="DY3921" s="4"/>
      <c r="DZ3921" s="3" t="s">
        <v>5913</v>
      </c>
      <c r="EA3921">
        <v>0</v>
      </c>
      <c r="EB3921">
        <v>0</v>
      </c>
      <c r="EC3921">
        <v>6</v>
      </c>
      <c r="ED3921">
        <v>0</v>
      </c>
      <c r="EE3921">
        <v>0</v>
      </c>
      <c r="EF3921">
        <v>6</v>
      </c>
      <c r="EG3921">
        <v>1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39</v>
      </c>
      <c r="C3922" s="3" t="s">
        <v>13</v>
      </c>
      <c r="D3922" s="3" t="s">
        <v>14</v>
      </c>
      <c r="E3922" s="3" t="s">
        <v>1496</v>
      </c>
      <c r="F3922" s="3" t="s">
        <v>539</v>
      </c>
      <c r="G3922" s="3" t="s">
        <v>1497</v>
      </c>
      <c r="H3922" s="3" t="s">
        <v>1498</v>
      </c>
      <c r="I3922" s="3" t="s">
        <v>45</v>
      </c>
      <c r="J3922" s="3" t="s">
        <v>46</v>
      </c>
      <c r="K3922" s="3" t="s">
        <v>1282</v>
      </c>
      <c r="L3922" s="3" t="s">
        <v>1283</v>
      </c>
      <c r="M3922" s="3" t="s">
        <v>541</v>
      </c>
      <c r="N3922" s="3" t="s">
        <v>1181</v>
      </c>
      <c r="O3922">
        <v>2</v>
      </c>
      <c r="P3922" s="3" t="s">
        <v>3688</v>
      </c>
      <c r="Q3922" s="3" t="s">
        <v>3688</v>
      </c>
      <c r="R3922" s="3" t="s">
        <v>3688</v>
      </c>
      <c r="S3922" s="3" t="s">
        <v>1945</v>
      </c>
      <c r="T3922" s="3" t="s">
        <v>3365</v>
      </c>
      <c r="U3922" s="3" t="s">
        <v>582</v>
      </c>
      <c r="V3922" s="3" t="s">
        <v>544</v>
      </c>
      <c r="W3922" s="3" t="s">
        <v>544</v>
      </c>
      <c r="X3922" s="3" t="s">
        <v>4518</v>
      </c>
      <c r="Y3922" s="3" t="s">
        <v>545</v>
      </c>
      <c r="Z3922" s="3" t="s">
        <v>572</v>
      </c>
      <c r="AA3922" s="3" t="s">
        <v>546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1</v>
      </c>
      <c r="CH3922">
        <v>0</v>
      </c>
      <c r="CI3922">
        <v>0</v>
      </c>
      <c r="CJ3922">
        <v>0</v>
      </c>
      <c r="CK3922">
        <v>1</v>
      </c>
      <c r="CL3922">
        <v>0</v>
      </c>
      <c r="CM3922">
        <v>0</v>
      </c>
      <c r="CN3922">
        <v>0</v>
      </c>
      <c r="CO3922">
        <v>1</v>
      </c>
      <c r="CP3922">
        <v>0</v>
      </c>
      <c r="CQ3922">
        <v>0</v>
      </c>
      <c r="CR3922">
        <v>0</v>
      </c>
      <c r="CS3922">
        <v>1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73.75</v>
      </c>
      <c r="DV3922">
        <v>0</v>
      </c>
      <c r="DW3922">
        <v>0</v>
      </c>
      <c r="DX3922">
        <v>0</v>
      </c>
      <c r="DY3922" s="4"/>
      <c r="DZ3922" s="3" t="s">
        <v>5913</v>
      </c>
      <c r="EA3922">
        <v>0</v>
      </c>
      <c r="EB3922">
        <v>0</v>
      </c>
      <c r="EC3922">
        <v>2</v>
      </c>
      <c r="ED3922">
        <v>0</v>
      </c>
      <c r="EE3922">
        <v>0</v>
      </c>
      <c r="EF3922">
        <v>2</v>
      </c>
      <c r="EG3922">
        <v>1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39</v>
      </c>
      <c r="C3923" s="3" t="s">
        <v>13</v>
      </c>
      <c r="D3923" s="3" t="s">
        <v>14</v>
      </c>
      <c r="E3923" s="3" t="s">
        <v>1496</v>
      </c>
      <c r="F3923" s="3" t="s">
        <v>539</v>
      </c>
      <c r="G3923" s="3" t="s">
        <v>1497</v>
      </c>
      <c r="H3923" s="3" t="s">
        <v>1498</v>
      </c>
      <c r="I3923" s="3" t="s">
        <v>387</v>
      </c>
      <c r="J3923" s="3" t="s">
        <v>388</v>
      </c>
      <c r="K3923" s="3" t="s">
        <v>1265</v>
      </c>
      <c r="L3923" s="3" t="s">
        <v>1276</v>
      </c>
      <c r="M3923" s="3" t="s">
        <v>541</v>
      </c>
      <c r="N3923" s="3" t="s">
        <v>1181</v>
      </c>
      <c r="O3923">
        <v>2</v>
      </c>
      <c r="P3923" s="3" t="s">
        <v>3688</v>
      </c>
      <c r="Q3923" s="3" t="s">
        <v>3688</v>
      </c>
      <c r="R3923" s="3" t="s">
        <v>3688</v>
      </c>
      <c r="S3923" s="3" t="s">
        <v>1088</v>
      </c>
      <c r="T3923" s="3" t="s">
        <v>2513</v>
      </c>
      <c r="U3923" s="3" t="s">
        <v>543</v>
      </c>
      <c r="V3923" s="3" t="s">
        <v>544</v>
      </c>
      <c r="W3923" s="3" t="s">
        <v>544</v>
      </c>
      <c r="X3923" s="3" t="s">
        <v>4518</v>
      </c>
      <c r="Y3923" s="3" t="s">
        <v>545</v>
      </c>
      <c r="Z3923" s="3" t="s">
        <v>3826</v>
      </c>
      <c r="AA3923" s="3" t="s">
        <v>546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200</v>
      </c>
      <c r="BC3923">
        <v>0</v>
      </c>
      <c r="BD3923">
        <v>0</v>
      </c>
      <c r="BE3923">
        <v>20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200</v>
      </c>
      <c r="BS3923">
        <v>0</v>
      </c>
      <c r="BT3923">
        <v>0</v>
      </c>
      <c r="BU3923">
        <v>20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200</v>
      </c>
      <c r="CI3923">
        <v>0</v>
      </c>
      <c r="CJ3923">
        <v>0</v>
      </c>
      <c r="CK3923">
        <v>20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200</v>
      </c>
      <c r="CY3923">
        <v>0</v>
      </c>
      <c r="CZ3923">
        <v>0</v>
      </c>
      <c r="DA3923">
        <v>20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0.46250000000000002</v>
      </c>
      <c r="DV3923">
        <v>0</v>
      </c>
      <c r="DW3923">
        <v>0</v>
      </c>
      <c r="DX3923">
        <v>0</v>
      </c>
      <c r="DY3923" s="4"/>
      <c r="DZ3923" s="3" t="s">
        <v>5913</v>
      </c>
      <c r="EA3923">
        <v>0</v>
      </c>
      <c r="EB3923">
        <v>0</v>
      </c>
      <c r="EC3923">
        <v>800</v>
      </c>
      <c r="ED3923">
        <v>0</v>
      </c>
      <c r="EE3923">
        <v>0</v>
      </c>
      <c r="EF3923">
        <v>800</v>
      </c>
      <c r="EG3923">
        <v>200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39</v>
      </c>
      <c r="C3924" s="3" t="s">
        <v>13</v>
      </c>
      <c r="D3924" s="3" t="s">
        <v>14</v>
      </c>
      <c r="E3924" s="3" t="s">
        <v>1496</v>
      </c>
      <c r="F3924" s="3" t="s">
        <v>539</v>
      </c>
      <c r="G3924" s="3" t="s">
        <v>1497</v>
      </c>
      <c r="H3924" s="3" t="s">
        <v>1498</v>
      </c>
      <c r="I3924" s="3" t="s">
        <v>82</v>
      </c>
      <c r="J3924" s="3" t="s">
        <v>83</v>
      </c>
      <c r="K3924" s="3" t="s">
        <v>1231</v>
      </c>
      <c r="L3924" s="3" t="s">
        <v>1509</v>
      </c>
      <c r="M3924" s="3" t="s">
        <v>541</v>
      </c>
      <c r="N3924" s="3" t="s">
        <v>1181</v>
      </c>
      <c r="O3924">
        <v>2</v>
      </c>
      <c r="P3924" s="3" t="s">
        <v>3688</v>
      </c>
      <c r="Q3924" s="3" t="s">
        <v>3688</v>
      </c>
      <c r="R3924" s="3" t="s">
        <v>3688</v>
      </c>
      <c r="S3924" s="3" t="s">
        <v>1540</v>
      </c>
      <c r="T3924" s="3" t="s">
        <v>3357</v>
      </c>
      <c r="U3924" s="3" t="s">
        <v>543</v>
      </c>
      <c r="V3924" s="3" t="s">
        <v>544</v>
      </c>
      <c r="W3924" s="3" t="s">
        <v>544</v>
      </c>
      <c r="X3924" s="3" t="s">
        <v>4518</v>
      </c>
      <c r="Y3924" s="3" t="s">
        <v>545</v>
      </c>
      <c r="Z3924" s="3" t="s">
        <v>572</v>
      </c>
      <c r="AA3924" s="3" t="s">
        <v>546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50</v>
      </c>
      <c r="CW3924">
        <v>0</v>
      </c>
      <c r="CX3924">
        <v>0</v>
      </c>
      <c r="CY3924">
        <v>0</v>
      </c>
      <c r="CZ3924">
        <v>0</v>
      </c>
      <c r="DA3924">
        <v>50</v>
      </c>
      <c r="DB3924">
        <v>0</v>
      </c>
      <c r="DC3924">
        <v>0</v>
      </c>
      <c r="DD3924">
        <v>10</v>
      </c>
      <c r="DE3924">
        <v>0</v>
      </c>
      <c r="DF3924">
        <v>0</v>
      </c>
      <c r="DG3924">
        <v>0</v>
      </c>
      <c r="DH3924">
        <v>0</v>
      </c>
      <c r="DI3924">
        <v>10</v>
      </c>
      <c r="DJ3924">
        <v>0</v>
      </c>
      <c r="DK3924">
        <v>0</v>
      </c>
      <c r="DL3924">
        <v>0</v>
      </c>
      <c r="DM3924">
        <v>40</v>
      </c>
      <c r="DN3924">
        <v>0</v>
      </c>
      <c r="DO3924">
        <v>0</v>
      </c>
      <c r="DP3924">
        <v>0</v>
      </c>
      <c r="DQ3924">
        <v>40</v>
      </c>
      <c r="DR3924">
        <v>0</v>
      </c>
      <c r="DS3924">
        <v>0</v>
      </c>
      <c r="DT3924">
        <v>40</v>
      </c>
      <c r="DU3924">
        <v>0.2</v>
      </c>
      <c r="DV3924">
        <v>0</v>
      </c>
      <c r="DW3924">
        <v>0</v>
      </c>
      <c r="DX3924">
        <v>0</v>
      </c>
      <c r="DY3924" s="4">
        <v>46599</v>
      </c>
      <c r="DZ3924" s="3" t="s">
        <v>5913</v>
      </c>
      <c r="EA3924">
        <v>0</v>
      </c>
      <c r="EB3924">
        <v>0</v>
      </c>
      <c r="EC3924">
        <v>100</v>
      </c>
      <c r="ED3924">
        <v>0</v>
      </c>
      <c r="EE3924">
        <v>0</v>
      </c>
      <c r="EF3924">
        <v>100</v>
      </c>
      <c r="EG3924">
        <v>33.333333000000003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39</v>
      </c>
      <c r="C3925" s="3" t="s">
        <v>13</v>
      </c>
      <c r="D3925" s="3" t="s">
        <v>14</v>
      </c>
      <c r="E3925" s="3" t="s">
        <v>1496</v>
      </c>
      <c r="F3925" s="3" t="s">
        <v>539</v>
      </c>
      <c r="G3925" s="3" t="s">
        <v>1497</v>
      </c>
      <c r="H3925" s="3" t="s">
        <v>1498</v>
      </c>
      <c r="I3925" s="3" t="s">
        <v>35</v>
      </c>
      <c r="J3925" s="3" t="s">
        <v>36</v>
      </c>
      <c r="K3925" s="3" t="s">
        <v>1282</v>
      </c>
      <c r="L3925" s="3" t="s">
        <v>1283</v>
      </c>
      <c r="M3925" s="3" t="s">
        <v>541</v>
      </c>
      <c r="N3925" s="3" t="s">
        <v>1181</v>
      </c>
      <c r="O3925">
        <v>2</v>
      </c>
      <c r="P3925" s="3" t="s">
        <v>3688</v>
      </c>
      <c r="Q3925" s="3" t="s">
        <v>3688</v>
      </c>
      <c r="R3925" s="3" t="s">
        <v>3688</v>
      </c>
      <c r="S3925" s="3" t="s">
        <v>1005</v>
      </c>
      <c r="T3925" s="3" t="s">
        <v>2261</v>
      </c>
      <c r="U3925" s="3" t="s">
        <v>670</v>
      </c>
      <c r="V3925" s="3" t="s">
        <v>816</v>
      </c>
      <c r="W3925" s="3" t="s">
        <v>827</v>
      </c>
      <c r="X3925" s="3" t="s">
        <v>828</v>
      </c>
      <c r="Y3925" s="3" t="s">
        <v>545</v>
      </c>
      <c r="Z3925" s="3" t="s">
        <v>3825</v>
      </c>
      <c r="AA3925" s="3" t="s">
        <v>546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2</v>
      </c>
      <c r="BJ3925">
        <v>0</v>
      </c>
      <c r="BK3925">
        <v>0</v>
      </c>
      <c r="BL3925">
        <v>0</v>
      </c>
      <c r="BM3925">
        <v>2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1</v>
      </c>
      <c r="BZ3925">
        <v>0</v>
      </c>
      <c r="CA3925">
        <v>0</v>
      </c>
      <c r="CB3925">
        <v>0</v>
      </c>
      <c r="CC3925">
        <v>1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1</v>
      </c>
      <c r="DF3925">
        <v>0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2</v>
      </c>
      <c r="DN3925">
        <v>0</v>
      </c>
      <c r="DO3925">
        <v>0</v>
      </c>
      <c r="DP3925">
        <v>0</v>
      </c>
      <c r="DQ3925">
        <v>2</v>
      </c>
      <c r="DR3925">
        <v>0</v>
      </c>
      <c r="DS3925">
        <v>0</v>
      </c>
      <c r="DT3925">
        <v>2</v>
      </c>
      <c r="DU3925">
        <v>14.125</v>
      </c>
      <c r="DV3925">
        <v>0</v>
      </c>
      <c r="DW3925">
        <v>0</v>
      </c>
      <c r="DX3925">
        <v>0</v>
      </c>
      <c r="DY3925" s="4">
        <v>46691</v>
      </c>
      <c r="DZ3925" s="3" t="s">
        <v>5913</v>
      </c>
      <c r="EA3925">
        <v>0</v>
      </c>
      <c r="EB3925">
        <v>0</v>
      </c>
      <c r="EC3925">
        <v>6</v>
      </c>
      <c r="ED3925">
        <v>0</v>
      </c>
      <c r="EE3925">
        <v>0</v>
      </c>
      <c r="EF3925">
        <v>6</v>
      </c>
      <c r="EG3925">
        <v>1.5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39</v>
      </c>
      <c r="C3926" s="3" t="s">
        <v>13</v>
      </c>
      <c r="D3926" s="3" t="s">
        <v>14</v>
      </c>
      <c r="E3926" s="3" t="s">
        <v>1483</v>
      </c>
      <c r="F3926" s="3" t="s">
        <v>1484</v>
      </c>
      <c r="G3926" s="3" t="s">
        <v>1401</v>
      </c>
      <c r="H3926" s="3" t="s">
        <v>1402</v>
      </c>
      <c r="I3926" s="3" t="s">
        <v>353</v>
      </c>
      <c r="J3926" s="3" t="s">
        <v>354</v>
      </c>
      <c r="K3926" s="3" t="s">
        <v>1265</v>
      </c>
      <c r="L3926" s="3" t="s">
        <v>1266</v>
      </c>
      <c r="M3926" s="3" t="s">
        <v>541</v>
      </c>
      <c r="N3926" s="3" t="s">
        <v>1181</v>
      </c>
      <c r="O3926">
        <v>1</v>
      </c>
      <c r="P3926" s="3" t="s">
        <v>3688</v>
      </c>
      <c r="Q3926" s="3" t="s">
        <v>3688</v>
      </c>
      <c r="R3926" s="3" t="s">
        <v>3688</v>
      </c>
      <c r="S3926" s="3" t="s">
        <v>965</v>
      </c>
      <c r="T3926" s="3" t="s">
        <v>2689</v>
      </c>
      <c r="U3926" s="3" t="s">
        <v>543</v>
      </c>
      <c r="V3926" s="3" t="s">
        <v>544</v>
      </c>
      <c r="W3926" s="3" t="s">
        <v>544</v>
      </c>
      <c r="X3926" s="3" t="s">
        <v>4518</v>
      </c>
      <c r="Y3926" s="3" t="s">
        <v>545</v>
      </c>
      <c r="Z3926" s="3" t="s">
        <v>3826</v>
      </c>
      <c r="AA3926" s="3" t="s">
        <v>546</v>
      </c>
      <c r="AB3926">
        <v>0</v>
      </c>
      <c r="AC3926">
        <v>0</v>
      </c>
      <c r="AD3926">
        <v>5</v>
      </c>
      <c r="AE3926">
        <v>0</v>
      </c>
      <c r="AF3926">
        <v>0</v>
      </c>
      <c r="AG3926">
        <v>5</v>
      </c>
      <c r="AH3926">
        <v>0</v>
      </c>
      <c r="AI3926">
        <v>0</v>
      </c>
      <c r="AJ3926">
        <v>0</v>
      </c>
      <c r="AK3926">
        <v>0</v>
      </c>
      <c r="AL3926">
        <v>16</v>
      </c>
      <c r="AM3926">
        <v>0</v>
      </c>
      <c r="AN3926">
        <v>0</v>
      </c>
      <c r="AO3926">
        <v>16</v>
      </c>
      <c r="AP3926">
        <v>0</v>
      </c>
      <c r="AQ3926">
        <v>0</v>
      </c>
      <c r="AR3926">
        <v>0</v>
      </c>
      <c r="AS3926">
        <v>0</v>
      </c>
      <c r="AT3926">
        <v>12</v>
      </c>
      <c r="AU3926">
        <v>0</v>
      </c>
      <c r="AV3926">
        <v>0</v>
      </c>
      <c r="AW3926">
        <v>12</v>
      </c>
      <c r="AX3926">
        <v>0</v>
      </c>
      <c r="AY3926">
        <v>0</v>
      </c>
      <c r="AZ3926">
        <v>0</v>
      </c>
      <c r="BA3926">
        <v>0</v>
      </c>
      <c r="BB3926">
        <v>8</v>
      </c>
      <c r="BC3926">
        <v>0</v>
      </c>
      <c r="BD3926">
        <v>0</v>
      </c>
      <c r="BE3926">
        <v>8</v>
      </c>
      <c r="BF3926">
        <v>0</v>
      </c>
      <c r="BG3926">
        <v>0</v>
      </c>
      <c r="BH3926">
        <v>0</v>
      </c>
      <c r="BI3926">
        <v>0</v>
      </c>
      <c r="BJ3926">
        <v>19</v>
      </c>
      <c r="BK3926">
        <v>0</v>
      </c>
      <c r="BL3926">
        <v>0</v>
      </c>
      <c r="BM3926">
        <v>19</v>
      </c>
      <c r="BN3926">
        <v>0</v>
      </c>
      <c r="BO3926">
        <v>0</v>
      </c>
      <c r="BP3926">
        <v>0</v>
      </c>
      <c r="BQ3926">
        <v>0</v>
      </c>
      <c r="BR3926">
        <v>16</v>
      </c>
      <c r="BS3926">
        <v>0</v>
      </c>
      <c r="BT3926">
        <v>0</v>
      </c>
      <c r="BU3926">
        <v>16</v>
      </c>
      <c r="BV3926">
        <v>0</v>
      </c>
      <c r="BW3926">
        <v>0</v>
      </c>
      <c r="BX3926">
        <v>0</v>
      </c>
      <c r="BY3926">
        <v>0</v>
      </c>
      <c r="BZ3926">
        <v>33</v>
      </c>
      <c r="CA3926">
        <v>0</v>
      </c>
      <c r="CB3926">
        <v>0</v>
      </c>
      <c r="CC3926">
        <v>33</v>
      </c>
      <c r="CD3926">
        <v>0</v>
      </c>
      <c r="CE3926">
        <v>0</v>
      </c>
      <c r="CF3926">
        <v>0</v>
      </c>
      <c r="CG3926">
        <v>0</v>
      </c>
      <c r="CH3926">
        <v>15</v>
      </c>
      <c r="CI3926">
        <v>0</v>
      </c>
      <c r="CJ3926">
        <v>0</v>
      </c>
      <c r="CK3926">
        <v>15</v>
      </c>
      <c r="CL3926">
        <v>0</v>
      </c>
      <c r="CM3926">
        <v>0</v>
      </c>
      <c r="CN3926">
        <v>0</v>
      </c>
      <c r="CO3926">
        <v>0</v>
      </c>
      <c r="CP3926">
        <v>5</v>
      </c>
      <c r="CQ3926">
        <v>0</v>
      </c>
      <c r="CR3926">
        <v>0</v>
      </c>
      <c r="CS3926">
        <v>5</v>
      </c>
      <c r="CT3926">
        <v>0</v>
      </c>
      <c r="CU3926">
        <v>0</v>
      </c>
      <c r="CV3926">
        <v>0</v>
      </c>
      <c r="CW3926">
        <v>0</v>
      </c>
      <c r="CX3926">
        <v>4</v>
      </c>
      <c r="CY3926">
        <v>0</v>
      </c>
      <c r="CZ3926">
        <v>0</v>
      </c>
      <c r="DA3926">
        <v>4</v>
      </c>
      <c r="DB3926">
        <v>0</v>
      </c>
      <c r="DC3926">
        <v>0</v>
      </c>
      <c r="DD3926">
        <v>0</v>
      </c>
      <c r="DE3926">
        <v>0</v>
      </c>
      <c r="DF3926">
        <v>4</v>
      </c>
      <c r="DG3926">
        <v>0</v>
      </c>
      <c r="DH3926">
        <v>0</v>
      </c>
      <c r="DI3926">
        <v>4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1.59375</v>
      </c>
      <c r="DV3926">
        <v>0</v>
      </c>
      <c r="DW3926">
        <v>0</v>
      </c>
      <c r="DX3926">
        <v>0</v>
      </c>
      <c r="DY3926" s="4"/>
      <c r="DZ3926" s="3" t="s">
        <v>5913</v>
      </c>
      <c r="EA3926">
        <v>0</v>
      </c>
      <c r="EB3926">
        <v>0</v>
      </c>
      <c r="EC3926">
        <v>137</v>
      </c>
      <c r="ED3926">
        <v>0</v>
      </c>
      <c r="EE3926">
        <v>0</v>
      </c>
      <c r="EF3926">
        <v>137</v>
      </c>
      <c r="EG3926">
        <v>12.454545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39</v>
      </c>
      <c r="C3927" s="3" t="s">
        <v>13</v>
      </c>
      <c r="D3927" s="3" t="s">
        <v>14</v>
      </c>
      <c r="E3927" s="3" t="s">
        <v>1496</v>
      </c>
      <c r="F3927" s="3" t="s">
        <v>539</v>
      </c>
      <c r="G3927" s="3" t="s">
        <v>1497</v>
      </c>
      <c r="H3927" s="3" t="s">
        <v>1498</v>
      </c>
      <c r="I3927" s="3" t="s">
        <v>397</v>
      </c>
      <c r="J3927" s="3" t="s">
        <v>398</v>
      </c>
      <c r="K3927" s="3" t="s">
        <v>1265</v>
      </c>
      <c r="L3927" s="3" t="s">
        <v>1266</v>
      </c>
      <c r="M3927" s="3" t="s">
        <v>541</v>
      </c>
      <c r="N3927" s="3" t="s">
        <v>1181</v>
      </c>
      <c r="O3927">
        <v>1</v>
      </c>
      <c r="P3927" s="3" t="s">
        <v>3688</v>
      </c>
      <c r="Q3927" s="3" t="s">
        <v>3688</v>
      </c>
      <c r="R3927" s="3" t="s">
        <v>3688</v>
      </c>
      <c r="S3927" s="3" t="s">
        <v>1055</v>
      </c>
      <c r="T3927" s="3" t="s">
        <v>2388</v>
      </c>
      <c r="U3927" s="3" t="s">
        <v>553</v>
      </c>
      <c r="V3927" s="3" t="s">
        <v>544</v>
      </c>
      <c r="W3927" s="3" t="s">
        <v>4514</v>
      </c>
      <c r="X3927" s="3" t="s">
        <v>4515</v>
      </c>
      <c r="Y3927" s="3" t="s">
        <v>545</v>
      </c>
      <c r="Z3927" s="3" t="s">
        <v>3826</v>
      </c>
      <c r="AA3927" s="3" t="s">
        <v>546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2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0</v>
      </c>
      <c r="BR3927">
        <v>11</v>
      </c>
      <c r="BS3927">
        <v>0</v>
      </c>
      <c r="BT3927">
        <v>0</v>
      </c>
      <c r="BU3927">
        <v>11</v>
      </c>
      <c r="BV3927">
        <v>0</v>
      </c>
      <c r="BW3927">
        <v>0</v>
      </c>
      <c r="BX3927">
        <v>0</v>
      </c>
      <c r="BY3927">
        <v>0</v>
      </c>
      <c r="BZ3927">
        <v>27</v>
      </c>
      <c r="CA3927">
        <v>0</v>
      </c>
      <c r="CB3927">
        <v>0</v>
      </c>
      <c r="CC3927">
        <v>27</v>
      </c>
      <c r="CD3927">
        <v>0</v>
      </c>
      <c r="CE3927">
        <v>0</v>
      </c>
      <c r="CF3927">
        <v>0</v>
      </c>
      <c r="CG3927">
        <v>0</v>
      </c>
      <c r="CH3927">
        <v>5</v>
      </c>
      <c r="CI3927">
        <v>0</v>
      </c>
      <c r="CJ3927">
        <v>0</v>
      </c>
      <c r="CK3927">
        <v>5</v>
      </c>
      <c r="CL3927">
        <v>0</v>
      </c>
      <c r="CM3927">
        <v>0</v>
      </c>
      <c r="CN3927">
        <v>0</v>
      </c>
      <c r="CO3927">
        <v>0</v>
      </c>
      <c r="CP3927">
        <v>8</v>
      </c>
      <c r="CQ3927">
        <v>0</v>
      </c>
      <c r="CR3927">
        <v>0</v>
      </c>
      <c r="CS3927">
        <v>8</v>
      </c>
      <c r="CT3927">
        <v>0</v>
      </c>
      <c r="CU3927">
        <v>0</v>
      </c>
      <c r="CV3927">
        <v>0</v>
      </c>
      <c r="CW3927">
        <v>0</v>
      </c>
      <c r="CX3927">
        <v>6</v>
      </c>
      <c r="CY3927">
        <v>0</v>
      </c>
      <c r="CZ3927">
        <v>0</v>
      </c>
      <c r="DA3927">
        <v>6</v>
      </c>
      <c r="DB3927">
        <v>0</v>
      </c>
      <c r="DC3927">
        <v>0</v>
      </c>
      <c r="DD3927">
        <v>0</v>
      </c>
      <c r="DE3927">
        <v>0</v>
      </c>
      <c r="DF3927">
        <v>7</v>
      </c>
      <c r="DG3927">
        <v>0</v>
      </c>
      <c r="DH3927">
        <v>0</v>
      </c>
      <c r="DI3927">
        <v>7</v>
      </c>
      <c r="DJ3927">
        <v>0</v>
      </c>
      <c r="DK3927">
        <v>0</v>
      </c>
      <c r="DL3927">
        <v>0</v>
      </c>
      <c r="DM3927">
        <v>0</v>
      </c>
      <c r="DN3927">
        <v>4</v>
      </c>
      <c r="DO3927">
        <v>0</v>
      </c>
      <c r="DP3927">
        <v>0</v>
      </c>
      <c r="DQ3927">
        <v>4</v>
      </c>
      <c r="DR3927">
        <v>0</v>
      </c>
      <c r="DS3927">
        <v>0</v>
      </c>
      <c r="DT3927">
        <v>4</v>
      </c>
      <c r="DU3927">
        <v>14.06</v>
      </c>
      <c r="DV3927">
        <v>0</v>
      </c>
      <c r="DW3927">
        <v>0</v>
      </c>
      <c r="DX3927">
        <v>0</v>
      </c>
      <c r="DY3927" s="4"/>
      <c r="DZ3927" s="3" t="s">
        <v>5913</v>
      </c>
      <c r="EA3927">
        <v>0</v>
      </c>
      <c r="EB3927">
        <v>0</v>
      </c>
      <c r="EC3927">
        <v>70</v>
      </c>
      <c r="ED3927">
        <v>0</v>
      </c>
      <c r="EE3927">
        <v>0</v>
      </c>
      <c r="EF3927">
        <v>70</v>
      </c>
      <c r="EG3927">
        <v>8.75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39</v>
      </c>
      <c r="C3928" s="3" t="s">
        <v>13</v>
      </c>
      <c r="D3928" s="3" t="s">
        <v>14</v>
      </c>
      <c r="E3928" s="3" t="s">
        <v>1476</v>
      </c>
      <c r="F3928" s="3" t="s">
        <v>1477</v>
      </c>
      <c r="G3928" s="3" t="s">
        <v>1401</v>
      </c>
      <c r="H3928" s="3" t="s">
        <v>1402</v>
      </c>
      <c r="I3928" s="3" t="s">
        <v>474</v>
      </c>
      <c r="J3928" s="3" t="s">
        <v>475</v>
      </c>
      <c r="K3928" s="3" t="s">
        <v>1265</v>
      </c>
      <c r="L3928" s="3" t="s">
        <v>1276</v>
      </c>
      <c r="M3928" s="3" t="s">
        <v>541</v>
      </c>
      <c r="N3928" s="3" t="s">
        <v>1181</v>
      </c>
      <c r="O3928">
        <v>1</v>
      </c>
      <c r="P3928" s="3" t="s">
        <v>3688</v>
      </c>
      <c r="Q3928" s="3" t="s">
        <v>3688</v>
      </c>
      <c r="R3928" s="3" t="s">
        <v>3688</v>
      </c>
      <c r="S3928" s="3" t="s">
        <v>965</v>
      </c>
      <c r="T3928" s="3" t="s">
        <v>2689</v>
      </c>
      <c r="U3928" s="3" t="s">
        <v>543</v>
      </c>
      <c r="V3928" s="3" t="s">
        <v>544</v>
      </c>
      <c r="W3928" s="3" t="s">
        <v>544</v>
      </c>
      <c r="X3928" s="3" t="s">
        <v>4518</v>
      </c>
      <c r="Y3928" s="3" t="s">
        <v>545</v>
      </c>
      <c r="Z3928" s="3" t="s">
        <v>3826</v>
      </c>
      <c r="AA3928" s="3" t="s">
        <v>546</v>
      </c>
      <c r="AB3928">
        <v>0</v>
      </c>
      <c r="AC3928">
        <v>0</v>
      </c>
      <c r="AD3928">
        <v>9</v>
      </c>
      <c r="AE3928">
        <v>0</v>
      </c>
      <c r="AF3928">
        <v>0</v>
      </c>
      <c r="AG3928">
        <v>9</v>
      </c>
      <c r="AH3928">
        <v>0</v>
      </c>
      <c r="AI3928">
        <v>0</v>
      </c>
      <c r="AJ3928">
        <v>0</v>
      </c>
      <c r="AK3928">
        <v>0</v>
      </c>
      <c r="AL3928">
        <v>20</v>
      </c>
      <c r="AM3928">
        <v>0</v>
      </c>
      <c r="AN3928">
        <v>0</v>
      </c>
      <c r="AO3928">
        <v>20</v>
      </c>
      <c r="AP3928">
        <v>0</v>
      </c>
      <c r="AQ3928">
        <v>0</v>
      </c>
      <c r="AR3928">
        <v>0</v>
      </c>
      <c r="AS3928">
        <v>0</v>
      </c>
      <c r="AT3928">
        <v>8</v>
      </c>
      <c r="AU3928">
        <v>0</v>
      </c>
      <c r="AV3928">
        <v>0</v>
      </c>
      <c r="AW3928">
        <v>8</v>
      </c>
      <c r="AX3928">
        <v>0</v>
      </c>
      <c r="AY3928">
        <v>0</v>
      </c>
      <c r="AZ3928">
        <v>0</v>
      </c>
      <c r="BA3928">
        <v>0</v>
      </c>
      <c r="BB3928">
        <v>26</v>
      </c>
      <c r="BC3928">
        <v>0</v>
      </c>
      <c r="BD3928">
        <v>0</v>
      </c>
      <c r="BE3928">
        <v>26</v>
      </c>
      <c r="BF3928">
        <v>0</v>
      </c>
      <c r="BG3928">
        <v>0</v>
      </c>
      <c r="BH3928">
        <v>0</v>
      </c>
      <c r="BI3928">
        <v>0</v>
      </c>
      <c r="BJ3928">
        <v>19</v>
      </c>
      <c r="BK3928">
        <v>0</v>
      </c>
      <c r="BL3928">
        <v>0</v>
      </c>
      <c r="BM3928">
        <v>19</v>
      </c>
      <c r="BN3928">
        <v>0</v>
      </c>
      <c r="BO3928">
        <v>0</v>
      </c>
      <c r="BP3928">
        <v>0</v>
      </c>
      <c r="BQ3928">
        <v>0</v>
      </c>
      <c r="BR3928">
        <v>18</v>
      </c>
      <c r="BS3928">
        <v>0</v>
      </c>
      <c r="BT3928">
        <v>0</v>
      </c>
      <c r="BU3928">
        <v>18</v>
      </c>
      <c r="BV3928">
        <v>0</v>
      </c>
      <c r="BW3928">
        <v>0</v>
      </c>
      <c r="BX3928">
        <v>0</v>
      </c>
      <c r="BY3928">
        <v>0</v>
      </c>
      <c r="BZ3928">
        <v>29</v>
      </c>
      <c r="CA3928">
        <v>0</v>
      </c>
      <c r="CB3928">
        <v>0</v>
      </c>
      <c r="CC3928">
        <v>29</v>
      </c>
      <c r="CD3928">
        <v>0</v>
      </c>
      <c r="CE3928">
        <v>0</v>
      </c>
      <c r="CF3928">
        <v>0</v>
      </c>
      <c r="CG3928">
        <v>0</v>
      </c>
      <c r="CH3928">
        <v>8</v>
      </c>
      <c r="CI3928">
        <v>0</v>
      </c>
      <c r="CJ3928">
        <v>0</v>
      </c>
      <c r="CK3928">
        <v>8</v>
      </c>
      <c r="CL3928">
        <v>0</v>
      </c>
      <c r="CM3928">
        <v>0</v>
      </c>
      <c r="CN3928">
        <v>0</v>
      </c>
      <c r="CO3928">
        <v>0</v>
      </c>
      <c r="CP3928">
        <v>6</v>
      </c>
      <c r="CQ3928">
        <v>0</v>
      </c>
      <c r="CR3928">
        <v>0</v>
      </c>
      <c r="CS3928">
        <v>6</v>
      </c>
      <c r="CT3928">
        <v>0</v>
      </c>
      <c r="CU3928">
        <v>0</v>
      </c>
      <c r="CV3928">
        <v>0</v>
      </c>
      <c r="CW3928">
        <v>0</v>
      </c>
      <c r="CX3928">
        <v>7</v>
      </c>
      <c r="CY3928">
        <v>0</v>
      </c>
      <c r="CZ3928">
        <v>0</v>
      </c>
      <c r="DA3928">
        <v>7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1.59375</v>
      </c>
      <c r="DV3928">
        <v>0</v>
      </c>
      <c r="DW3928">
        <v>0</v>
      </c>
      <c r="DX3928">
        <v>0</v>
      </c>
      <c r="DY3928" s="4"/>
      <c r="DZ3928" s="3" t="s">
        <v>5913</v>
      </c>
      <c r="EA3928">
        <v>0</v>
      </c>
      <c r="EB3928">
        <v>0</v>
      </c>
      <c r="EC3928">
        <v>150</v>
      </c>
      <c r="ED3928">
        <v>0</v>
      </c>
      <c r="EE3928">
        <v>0</v>
      </c>
      <c r="EF3928">
        <v>150</v>
      </c>
      <c r="EG3928">
        <v>15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39</v>
      </c>
      <c r="C3929" s="3" t="s">
        <v>13</v>
      </c>
      <c r="D3929" s="3" t="s">
        <v>14</v>
      </c>
      <c r="E3929" s="3" t="s">
        <v>1433</v>
      </c>
      <c r="F3929" s="3" t="s">
        <v>1434</v>
      </c>
      <c r="G3929" s="3" t="s">
        <v>1401</v>
      </c>
      <c r="H3929" s="3" t="s">
        <v>1402</v>
      </c>
      <c r="I3929" s="3" t="s">
        <v>41</v>
      </c>
      <c r="J3929" s="3" t="s">
        <v>42</v>
      </c>
      <c r="K3929" s="3" t="s">
        <v>1282</v>
      </c>
      <c r="L3929" s="3" t="s">
        <v>1283</v>
      </c>
      <c r="M3929" s="3" t="s">
        <v>541</v>
      </c>
      <c r="N3929" s="3" t="s">
        <v>1181</v>
      </c>
      <c r="O3929">
        <v>1</v>
      </c>
      <c r="P3929" s="3" t="s">
        <v>3688</v>
      </c>
      <c r="Q3929" s="3" t="s">
        <v>3688</v>
      </c>
      <c r="R3929" s="3" t="s">
        <v>3688</v>
      </c>
      <c r="S3929" s="3" t="s">
        <v>560</v>
      </c>
      <c r="T3929" s="3" t="s">
        <v>2490</v>
      </c>
      <c r="U3929" s="3" t="s">
        <v>553</v>
      </c>
      <c r="V3929" s="3" t="s">
        <v>544</v>
      </c>
      <c r="W3929" s="3" t="s">
        <v>544</v>
      </c>
      <c r="X3929" s="3" t="s">
        <v>4518</v>
      </c>
      <c r="Y3929" s="3" t="s">
        <v>545</v>
      </c>
      <c r="Z3929" s="3" t="s">
        <v>572</v>
      </c>
      <c r="AA3929" s="3" t="s">
        <v>546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4</v>
      </c>
      <c r="CX3929">
        <v>0</v>
      </c>
      <c r="CY3929">
        <v>0</v>
      </c>
      <c r="CZ3929">
        <v>0</v>
      </c>
      <c r="DA3929">
        <v>4</v>
      </c>
      <c r="DB3929">
        <v>0</v>
      </c>
      <c r="DC3929">
        <v>0</v>
      </c>
      <c r="DD3929">
        <v>4</v>
      </c>
      <c r="DE3929">
        <v>0</v>
      </c>
      <c r="DF3929">
        <v>0</v>
      </c>
      <c r="DG3929">
        <v>0</v>
      </c>
      <c r="DH3929">
        <v>0</v>
      </c>
      <c r="DI3929">
        <v>4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.5</v>
      </c>
      <c r="DV3929">
        <v>0</v>
      </c>
      <c r="DW3929">
        <v>0</v>
      </c>
      <c r="DX3929">
        <v>0</v>
      </c>
      <c r="DY3929" s="4"/>
      <c r="DZ3929" s="3" t="s">
        <v>5913</v>
      </c>
      <c r="EA3929">
        <v>0</v>
      </c>
      <c r="EB3929">
        <v>0</v>
      </c>
      <c r="EC3929">
        <v>8</v>
      </c>
      <c r="ED3929">
        <v>0</v>
      </c>
      <c r="EE3929">
        <v>0</v>
      </c>
      <c r="EF3929">
        <v>8</v>
      </c>
      <c r="EG3929">
        <v>4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39</v>
      </c>
      <c r="C3930" s="3" t="s">
        <v>13</v>
      </c>
      <c r="D3930" s="3" t="s">
        <v>14</v>
      </c>
      <c r="E3930" s="3" t="s">
        <v>1334</v>
      </c>
      <c r="F3930" s="3" t="s">
        <v>1335</v>
      </c>
      <c r="G3930" s="3" t="s">
        <v>1532</v>
      </c>
      <c r="H3930" s="3" t="s">
        <v>1533</v>
      </c>
      <c r="I3930" s="3" t="s">
        <v>80</v>
      </c>
      <c r="J3930" s="3" t="s">
        <v>81</v>
      </c>
      <c r="K3930" s="3" t="s">
        <v>1231</v>
      </c>
      <c r="L3930" s="3" t="s">
        <v>1534</v>
      </c>
      <c r="M3930" s="3" t="s">
        <v>541</v>
      </c>
      <c r="N3930" s="3" t="s">
        <v>1336</v>
      </c>
      <c r="O3930">
        <v>2</v>
      </c>
      <c r="P3930" s="3" t="s">
        <v>3688</v>
      </c>
      <c r="Q3930" s="3" t="s">
        <v>3688</v>
      </c>
      <c r="R3930" s="3" t="s">
        <v>3688</v>
      </c>
      <c r="S3930" s="3" t="s">
        <v>717</v>
      </c>
      <c r="T3930" s="3" t="s">
        <v>2165</v>
      </c>
      <c r="U3930" s="3" t="s">
        <v>543</v>
      </c>
      <c r="V3930" s="3" t="s">
        <v>544</v>
      </c>
      <c r="W3930" s="3" t="s">
        <v>544</v>
      </c>
      <c r="X3930" s="3" t="s">
        <v>4518</v>
      </c>
      <c r="Y3930" s="3" t="s">
        <v>545</v>
      </c>
      <c r="Z3930" s="3" t="s">
        <v>3826</v>
      </c>
      <c r="AA3930" s="3" t="s">
        <v>546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1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1</v>
      </c>
      <c r="DU3930">
        <v>70.680000000000007</v>
      </c>
      <c r="DV3930">
        <v>0</v>
      </c>
      <c r="DW3930">
        <v>0</v>
      </c>
      <c r="DX3930">
        <v>0</v>
      </c>
      <c r="DY3930" s="4">
        <v>46843</v>
      </c>
      <c r="DZ3930" s="3" t="s">
        <v>5913</v>
      </c>
      <c r="EA3930">
        <v>0</v>
      </c>
      <c r="EB3930">
        <v>0</v>
      </c>
      <c r="EC3930">
        <v>1</v>
      </c>
      <c r="ED3930">
        <v>0</v>
      </c>
      <c r="EE3930">
        <v>0</v>
      </c>
      <c r="EF3930">
        <v>1</v>
      </c>
      <c r="EG3930">
        <v>1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39</v>
      </c>
      <c r="C3931" s="3" t="s">
        <v>13</v>
      </c>
      <c r="D3931" s="3" t="s">
        <v>14</v>
      </c>
      <c r="E3931" s="3" t="s">
        <v>1476</v>
      </c>
      <c r="F3931" s="3" t="s">
        <v>1477</v>
      </c>
      <c r="G3931" s="3" t="s">
        <v>1401</v>
      </c>
      <c r="H3931" s="3" t="s">
        <v>1402</v>
      </c>
      <c r="I3931" s="3" t="s">
        <v>176</v>
      </c>
      <c r="J3931" s="3" t="s">
        <v>177</v>
      </c>
      <c r="K3931" s="3" t="s">
        <v>1265</v>
      </c>
      <c r="L3931" s="3" t="s">
        <v>1266</v>
      </c>
      <c r="M3931" s="3" t="s">
        <v>541</v>
      </c>
      <c r="N3931" s="3" t="s">
        <v>1181</v>
      </c>
      <c r="O3931">
        <v>1</v>
      </c>
      <c r="P3931" s="3" t="s">
        <v>3688</v>
      </c>
      <c r="Q3931" s="3" t="s">
        <v>3688</v>
      </c>
      <c r="R3931" s="3" t="s">
        <v>3688</v>
      </c>
      <c r="S3931" s="3" t="s">
        <v>1081</v>
      </c>
      <c r="T3931" s="3" t="s">
        <v>2573</v>
      </c>
      <c r="U3931" s="3" t="s">
        <v>670</v>
      </c>
      <c r="V3931" s="3" t="s">
        <v>816</v>
      </c>
      <c r="W3931" s="3" t="s">
        <v>817</v>
      </c>
      <c r="X3931" s="3" t="s">
        <v>817</v>
      </c>
      <c r="Y3931" s="3" t="s">
        <v>579</v>
      </c>
      <c r="Z3931" s="3" t="s">
        <v>572</v>
      </c>
      <c r="AA3931" s="3" t="s">
        <v>54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2</v>
      </c>
      <c r="DF3931">
        <v>0</v>
      </c>
      <c r="DG3931">
        <v>0</v>
      </c>
      <c r="DH3931">
        <v>0</v>
      </c>
      <c r="DI3931">
        <v>2</v>
      </c>
      <c r="DJ3931">
        <v>0</v>
      </c>
      <c r="DK3931">
        <v>0</v>
      </c>
      <c r="DL3931">
        <v>0</v>
      </c>
      <c r="DM3931">
        <v>2</v>
      </c>
      <c r="DN3931">
        <v>0</v>
      </c>
      <c r="DO3931">
        <v>0</v>
      </c>
      <c r="DP3931">
        <v>0</v>
      </c>
      <c r="DQ3931">
        <v>2</v>
      </c>
      <c r="DR3931">
        <v>0</v>
      </c>
      <c r="DS3931">
        <v>0</v>
      </c>
      <c r="DT3931">
        <v>2</v>
      </c>
      <c r="DU3931">
        <v>7.5</v>
      </c>
      <c r="DV3931">
        <v>0</v>
      </c>
      <c r="DW3931">
        <v>0</v>
      </c>
      <c r="DX3931">
        <v>0</v>
      </c>
      <c r="DY3931" s="4">
        <v>46022</v>
      </c>
      <c r="DZ3931" s="3" t="s">
        <v>5913</v>
      </c>
      <c r="EA3931">
        <v>0</v>
      </c>
      <c r="EB3931">
        <v>0</v>
      </c>
      <c r="EC3931">
        <v>4</v>
      </c>
      <c r="ED3931">
        <v>0</v>
      </c>
      <c r="EE3931">
        <v>0</v>
      </c>
      <c r="EF3931">
        <v>4</v>
      </c>
      <c r="EG3931">
        <v>2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39</v>
      </c>
      <c r="C3932" s="3" t="s">
        <v>13</v>
      </c>
      <c r="D3932" s="3" t="s">
        <v>14</v>
      </c>
      <c r="E3932" s="3" t="s">
        <v>1496</v>
      </c>
      <c r="F3932" s="3" t="s">
        <v>539</v>
      </c>
      <c r="G3932" s="3" t="s">
        <v>1497</v>
      </c>
      <c r="H3932" s="3" t="s">
        <v>1498</v>
      </c>
      <c r="I3932" s="3" t="s">
        <v>252</v>
      </c>
      <c r="J3932" s="3" t="s">
        <v>253</v>
      </c>
      <c r="K3932" s="3" t="s">
        <v>1265</v>
      </c>
      <c r="L3932" s="3" t="s">
        <v>1266</v>
      </c>
      <c r="M3932" s="3" t="s">
        <v>541</v>
      </c>
      <c r="N3932" s="3" t="s">
        <v>1181</v>
      </c>
      <c r="O3932">
        <v>1</v>
      </c>
      <c r="P3932" s="3" t="s">
        <v>3688</v>
      </c>
      <c r="Q3932" s="3" t="s">
        <v>3688</v>
      </c>
      <c r="R3932" s="3" t="s">
        <v>3688</v>
      </c>
      <c r="S3932" s="3" t="s">
        <v>585</v>
      </c>
      <c r="T3932" s="3" t="s">
        <v>2826</v>
      </c>
      <c r="U3932" s="3" t="s">
        <v>586</v>
      </c>
      <c r="V3932" s="3" t="s">
        <v>544</v>
      </c>
      <c r="W3932" s="3" t="s">
        <v>544</v>
      </c>
      <c r="X3932" s="3" t="s">
        <v>4518</v>
      </c>
      <c r="Y3932" s="3" t="s">
        <v>545</v>
      </c>
      <c r="Z3932" s="3" t="s">
        <v>572</v>
      </c>
      <c r="AA3932" s="3" t="s">
        <v>546</v>
      </c>
      <c r="AB3932">
        <v>0</v>
      </c>
      <c r="AC3932">
        <v>1</v>
      </c>
      <c r="AD3932">
        <v>0</v>
      </c>
      <c r="AE3932">
        <v>0</v>
      </c>
      <c r="AF3932">
        <v>0</v>
      </c>
      <c r="AG3932">
        <v>1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1</v>
      </c>
      <c r="CH3932">
        <v>0</v>
      </c>
      <c r="CI3932">
        <v>0</v>
      </c>
      <c r="CJ3932">
        <v>0</v>
      </c>
      <c r="CK3932">
        <v>1</v>
      </c>
      <c r="CL3932">
        <v>0</v>
      </c>
      <c r="CM3932">
        <v>0</v>
      </c>
      <c r="CN3932">
        <v>0</v>
      </c>
      <c r="CO3932">
        <v>2</v>
      </c>
      <c r="CP3932">
        <v>0</v>
      </c>
      <c r="CQ3932">
        <v>0</v>
      </c>
      <c r="CR3932">
        <v>0</v>
      </c>
      <c r="CS3932">
        <v>2</v>
      </c>
      <c r="CT3932">
        <v>0</v>
      </c>
      <c r="CU3932">
        <v>0</v>
      </c>
      <c r="CV3932">
        <v>0</v>
      </c>
      <c r="CW3932">
        <v>2</v>
      </c>
      <c r="CX3932">
        <v>0</v>
      </c>
      <c r="CY3932">
        <v>0</v>
      </c>
      <c r="CZ3932">
        <v>0</v>
      </c>
      <c r="DA3932">
        <v>2</v>
      </c>
      <c r="DB3932">
        <v>0</v>
      </c>
      <c r="DC3932">
        <v>0</v>
      </c>
      <c r="DD3932">
        <v>0</v>
      </c>
      <c r="DE3932">
        <v>2</v>
      </c>
      <c r="DF3932">
        <v>0</v>
      </c>
      <c r="DG3932">
        <v>0</v>
      </c>
      <c r="DH3932">
        <v>0</v>
      </c>
      <c r="DI3932">
        <v>2</v>
      </c>
      <c r="DJ3932">
        <v>0</v>
      </c>
      <c r="DK3932">
        <v>0</v>
      </c>
      <c r="DL3932">
        <v>0</v>
      </c>
      <c r="DM3932">
        <v>6</v>
      </c>
      <c r="DN3932">
        <v>0</v>
      </c>
      <c r="DO3932">
        <v>0</v>
      </c>
      <c r="DP3932">
        <v>0</v>
      </c>
      <c r="DQ3932">
        <v>6</v>
      </c>
      <c r="DR3932">
        <v>0</v>
      </c>
      <c r="DS3932">
        <v>0</v>
      </c>
      <c r="DT3932">
        <v>6</v>
      </c>
      <c r="DU3932">
        <v>6.13</v>
      </c>
      <c r="DV3932">
        <v>0</v>
      </c>
      <c r="DW3932">
        <v>0</v>
      </c>
      <c r="DX3932">
        <v>0</v>
      </c>
      <c r="DY3932" s="4"/>
      <c r="DZ3932" s="3" t="s">
        <v>5913</v>
      </c>
      <c r="EA3932">
        <v>0</v>
      </c>
      <c r="EB3932">
        <v>0</v>
      </c>
      <c r="EC3932">
        <v>14</v>
      </c>
      <c r="ED3932">
        <v>0</v>
      </c>
      <c r="EE3932">
        <v>0</v>
      </c>
      <c r="EF3932">
        <v>14</v>
      </c>
      <c r="EG3932">
        <v>2.3333330000000001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39</v>
      </c>
      <c r="C3933" s="3" t="s">
        <v>13</v>
      </c>
      <c r="D3933" s="3" t="s">
        <v>14</v>
      </c>
      <c r="E3933" s="3" t="s">
        <v>1483</v>
      </c>
      <c r="F3933" s="3" t="s">
        <v>1484</v>
      </c>
      <c r="G3933" s="3" t="s">
        <v>1401</v>
      </c>
      <c r="H3933" s="3" t="s">
        <v>1402</v>
      </c>
      <c r="I3933" s="3" t="s">
        <v>186</v>
      </c>
      <c r="J3933" s="3" t="s">
        <v>187</v>
      </c>
      <c r="K3933" s="3" t="s">
        <v>1265</v>
      </c>
      <c r="L3933" s="3" t="s">
        <v>1266</v>
      </c>
      <c r="M3933" s="3" t="s">
        <v>541</v>
      </c>
      <c r="N3933" s="3" t="s">
        <v>1181</v>
      </c>
      <c r="O3933">
        <v>1</v>
      </c>
      <c r="P3933" s="3" t="s">
        <v>3688</v>
      </c>
      <c r="Q3933" s="3" t="s">
        <v>3688</v>
      </c>
      <c r="R3933" s="3" t="s">
        <v>3688</v>
      </c>
      <c r="S3933" s="3" t="s">
        <v>1134</v>
      </c>
      <c r="T3933" s="3" t="s">
        <v>2485</v>
      </c>
      <c r="U3933" s="3" t="s">
        <v>670</v>
      </c>
      <c r="V3933" s="3" t="s">
        <v>816</v>
      </c>
      <c r="W3933" s="3" t="s">
        <v>817</v>
      </c>
      <c r="X3933" s="3" t="s">
        <v>817</v>
      </c>
      <c r="Y3933" s="3" t="s">
        <v>579</v>
      </c>
      <c r="Z3933" s="3" t="s">
        <v>3825</v>
      </c>
      <c r="AA3933" s="3" t="s">
        <v>546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4</v>
      </c>
      <c r="DN3933">
        <v>0</v>
      </c>
      <c r="DO3933">
        <v>0</v>
      </c>
      <c r="DP3933">
        <v>0</v>
      </c>
      <c r="DQ3933">
        <v>4</v>
      </c>
      <c r="DR3933">
        <v>0</v>
      </c>
      <c r="DS3933">
        <v>0</v>
      </c>
      <c r="DT3933">
        <v>4</v>
      </c>
      <c r="DU3933">
        <v>5</v>
      </c>
      <c r="DV3933">
        <v>0</v>
      </c>
      <c r="DW3933">
        <v>0</v>
      </c>
      <c r="DX3933">
        <v>0</v>
      </c>
      <c r="DY3933" s="4">
        <v>46022</v>
      </c>
      <c r="DZ3933" s="3" t="s">
        <v>5913</v>
      </c>
      <c r="EA3933">
        <v>0</v>
      </c>
      <c r="EB3933">
        <v>0</v>
      </c>
      <c r="EC3933">
        <v>4</v>
      </c>
      <c r="ED3933">
        <v>0</v>
      </c>
      <c r="EE3933">
        <v>0</v>
      </c>
      <c r="EF3933">
        <v>4</v>
      </c>
      <c r="EG3933">
        <v>4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39</v>
      </c>
      <c r="C3934" s="3" t="s">
        <v>13</v>
      </c>
      <c r="D3934" s="3" t="s">
        <v>14</v>
      </c>
      <c r="E3934" s="3" t="s">
        <v>1496</v>
      </c>
      <c r="F3934" s="3" t="s">
        <v>539</v>
      </c>
      <c r="G3934" s="3" t="s">
        <v>1497</v>
      </c>
      <c r="H3934" s="3" t="s">
        <v>1498</v>
      </c>
      <c r="I3934" s="3" t="s">
        <v>154</v>
      </c>
      <c r="J3934" s="3" t="s">
        <v>155</v>
      </c>
      <c r="K3934" s="3" t="s">
        <v>1265</v>
      </c>
      <c r="L3934" s="3" t="s">
        <v>1276</v>
      </c>
      <c r="M3934" s="3" t="s">
        <v>541</v>
      </c>
      <c r="N3934" s="3" t="s">
        <v>1181</v>
      </c>
      <c r="O3934">
        <v>1</v>
      </c>
      <c r="P3934" s="3" t="s">
        <v>3688</v>
      </c>
      <c r="Q3934" s="3" t="s">
        <v>3688</v>
      </c>
      <c r="R3934" s="3" t="s">
        <v>3688</v>
      </c>
      <c r="S3934" s="3" t="s">
        <v>1081</v>
      </c>
      <c r="T3934" s="3" t="s">
        <v>2573</v>
      </c>
      <c r="U3934" s="3" t="s">
        <v>670</v>
      </c>
      <c r="V3934" s="3" t="s">
        <v>816</v>
      </c>
      <c r="W3934" s="3" t="s">
        <v>817</v>
      </c>
      <c r="X3934" s="3" t="s">
        <v>817</v>
      </c>
      <c r="Y3934" s="3" t="s">
        <v>579</v>
      </c>
      <c r="Z3934" s="3" t="s">
        <v>572</v>
      </c>
      <c r="AA3934" s="3" t="s">
        <v>546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2</v>
      </c>
      <c r="AL3934">
        <v>0</v>
      </c>
      <c r="AM3934">
        <v>0</v>
      </c>
      <c r="AN3934">
        <v>0</v>
      </c>
      <c r="AO3934">
        <v>2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4</v>
      </c>
      <c r="BZ3934">
        <v>0</v>
      </c>
      <c r="CA3934">
        <v>0</v>
      </c>
      <c r="CB3934">
        <v>0</v>
      </c>
      <c r="CC3934">
        <v>4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3</v>
      </c>
      <c r="CP3934">
        <v>0</v>
      </c>
      <c r="CQ3934">
        <v>0</v>
      </c>
      <c r="CR3934">
        <v>0</v>
      </c>
      <c r="CS3934">
        <v>3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21.25</v>
      </c>
      <c r="DV3934">
        <v>0</v>
      </c>
      <c r="DW3934">
        <v>0</v>
      </c>
      <c r="DX3934">
        <v>0</v>
      </c>
      <c r="DY3934" s="4"/>
      <c r="DZ3934" s="3" t="s">
        <v>5913</v>
      </c>
      <c r="EA3934">
        <v>0</v>
      </c>
      <c r="EB3934">
        <v>0</v>
      </c>
      <c r="EC3934">
        <v>9</v>
      </c>
      <c r="ED3934">
        <v>0</v>
      </c>
      <c r="EE3934">
        <v>0</v>
      </c>
      <c r="EF3934">
        <v>9</v>
      </c>
      <c r="EG3934">
        <v>3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39</v>
      </c>
      <c r="C3935" s="3" t="s">
        <v>13</v>
      </c>
      <c r="D3935" s="3" t="s">
        <v>14</v>
      </c>
      <c r="E3935" s="3" t="s">
        <v>1496</v>
      </c>
      <c r="F3935" s="3" t="s">
        <v>539</v>
      </c>
      <c r="G3935" s="3" t="s">
        <v>1497</v>
      </c>
      <c r="H3935" s="3" t="s">
        <v>1498</v>
      </c>
      <c r="I3935" s="3" t="s">
        <v>446</v>
      </c>
      <c r="J3935" s="3" t="s">
        <v>447</v>
      </c>
      <c r="K3935" s="3" t="s">
        <v>1265</v>
      </c>
      <c r="L3935" s="3" t="s">
        <v>1276</v>
      </c>
      <c r="M3935" s="3" t="s">
        <v>541</v>
      </c>
      <c r="N3935" s="3" t="s">
        <v>1181</v>
      </c>
      <c r="O3935">
        <v>1</v>
      </c>
      <c r="P3935" s="3" t="s">
        <v>3688</v>
      </c>
      <c r="Q3935" s="3" t="s">
        <v>3688</v>
      </c>
      <c r="R3935" s="3" t="s">
        <v>3688</v>
      </c>
      <c r="S3935" s="3" t="s">
        <v>783</v>
      </c>
      <c r="T3935" s="3" t="s">
        <v>2593</v>
      </c>
      <c r="U3935" s="3" t="s">
        <v>553</v>
      </c>
      <c r="V3935" s="3" t="s">
        <v>544</v>
      </c>
      <c r="W3935" s="3" t="s">
        <v>544</v>
      </c>
      <c r="X3935" s="3" t="s">
        <v>4518</v>
      </c>
      <c r="Y3935" s="3" t="s">
        <v>545</v>
      </c>
      <c r="Z3935" s="3" t="s">
        <v>572</v>
      </c>
      <c r="AA3935" s="3" t="s">
        <v>546</v>
      </c>
      <c r="AB3935">
        <v>0</v>
      </c>
      <c r="AC3935">
        <v>4</v>
      </c>
      <c r="AD3935">
        <v>0</v>
      </c>
      <c r="AE3935">
        <v>0</v>
      </c>
      <c r="AF3935">
        <v>0</v>
      </c>
      <c r="AG3935">
        <v>4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1</v>
      </c>
      <c r="AT3935">
        <v>0</v>
      </c>
      <c r="AU3935">
        <v>0</v>
      </c>
      <c r="AV3935">
        <v>0</v>
      </c>
      <c r="AW3935">
        <v>1</v>
      </c>
      <c r="AX3935">
        <v>0</v>
      </c>
      <c r="AY3935">
        <v>0</v>
      </c>
      <c r="AZ3935">
        <v>0</v>
      </c>
      <c r="BA3935">
        <v>1</v>
      </c>
      <c r="BB3935">
        <v>0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4</v>
      </c>
      <c r="BJ3935">
        <v>0</v>
      </c>
      <c r="BK3935">
        <v>0</v>
      </c>
      <c r="BL3935">
        <v>0</v>
      </c>
      <c r="BM3935">
        <v>4</v>
      </c>
      <c r="BN3935">
        <v>0</v>
      </c>
      <c r="BO3935">
        <v>0</v>
      </c>
      <c r="BP3935">
        <v>0</v>
      </c>
      <c r="BQ3935">
        <v>1</v>
      </c>
      <c r="BR3935">
        <v>0</v>
      </c>
      <c r="BS3935">
        <v>0</v>
      </c>
      <c r="BT3935">
        <v>0</v>
      </c>
      <c r="BU3935">
        <v>1</v>
      </c>
      <c r="BV3935">
        <v>0</v>
      </c>
      <c r="BW3935">
        <v>0</v>
      </c>
      <c r="BX3935">
        <v>0</v>
      </c>
      <c r="BY3935">
        <v>3</v>
      </c>
      <c r="BZ3935">
        <v>0</v>
      </c>
      <c r="CA3935">
        <v>0</v>
      </c>
      <c r="CB3935">
        <v>0</v>
      </c>
      <c r="CC3935">
        <v>3</v>
      </c>
      <c r="CD3935">
        <v>0</v>
      </c>
      <c r="CE3935">
        <v>0</v>
      </c>
      <c r="CF3935">
        <v>0</v>
      </c>
      <c r="CG3935">
        <v>5</v>
      </c>
      <c r="CH3935">
        <v>0</v>
      </c>
      <c r="CI3935">
        <v>0</v>
      </c>
      <c r="CJ3935">
        <v>0</v>
      </c>
      <c r="CK3935">
        <v>5</v>
      </c>
      <c r="CL3935">
        <v>0</v>
      </c>
      <c r="CM3935">
        <v>0</v>
      </c>
      <c r="CN3935">
        <v>0</v>
      </c>
      <c r="CO3935">
        <v>8</v>
      </c>
      <c r="CP3935">
        <v>0</v>
      </c>
      <c r="CQ3935">
        <v>0</v>
      </c>
      <c r="CR3935">
        <v>0</v>
      </c>
      <c r="CS3935">
        <v>8</v>
      </c>
      <c r="CT3935">
        <v>0</v>
      </c>
      <c r="CU3935">
        <v>0</v>
      </c>
      <c r="CV3935">
        <v>0</v>
      </c>
      <c r="CW3935">
        <v>1</v>
      </c>
      <c r="CX3935">
        <v>0</v>
      </c>
      <c r="CY3935">
        <v>0</v>
      </c>
      <c r="CZ3935">
        <v>0</v>
      </c>
      <c r="DA3935">
        <v>1</v>
      </c>
      <c r="DB3935">
        <v>0</v>
      </c>
      <c r="DC3935">
        <v>0</v>
      </c>
      <c r="DD3935">
        <v>0</v>
      </c>
      <c r="DE3935">
        <v>2</v>
      </c>
      <c r="DF3935">
        <v>0</v>
      </c>
      <c r="DG3935">
        <v>0</v>
      </c>
      <c r="DH3935">
        <v>0</v>
      </c>
      <c r="DI3935">
        <v>2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.8125</v>
      </c>
      <c r="DV3935">
        <v>0</v>
      </c>
      <c r="DW3935">
        <v>0</v>
      </c>
      <c r="DX3935">
        <v>0</v>
      </c>
      <c r="DY3935" s="4"/>
      <c r="DZ3935" s="3" t="s">
        <v>5913</v>
      </c>
      <c r="EA3935">
        <v>0</v>
      </c>
      <c r="EB3935">
        <v>0</v>
      </c>
      <c r="EC3935">
        <v>30</v>
      </c>
      <c r="ED3935">
        <v>0</v>
      </c>
      <c r="EE3935">
        <v>0</v>
      </c>
      <c r="EF3935">
        <v>30</v>
      </c>
      <c r="EG3935">
        <v>3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39</v>
      </c>
      <c r="C3936" s="3" t="s">
        <v>13</v>
      </c>
      <c r="D3936" s="3" t="s">
        <v>14</v>
      </c>
      <c r="E3936" s="3" t="s">
        <v>1481</v>
      </c>
      <c r="F3936" s="3" t="s">
        <v>1482</v>
      </c>
      <c r="G3936" s="3" t="s">
        <v>1401</v>
      </c>
      <c r="H3936" s="3" t="s">
        <v>1402</v>
      </c>
      <c r="I3936" s="3" t="s">
        <v>119</v>
      </c>
      <c r="J3936" s="3" t="s">
        <v>120</v>
      </c>
      <c r="K3936" s="3" t="s">
        <v>1265</v>
      </c>
      <c r="L3936" s="3" t="s">
        <v>1276</v>
      </c>
      <c r="M3936" s="3" t="s">
        <v>541</v>
      </c>
      <c r="N3936" s="3" t="s">
        <v>1181</v>
      </c>
      <c r="O3936">
        <v>1</v>
      </c>
      <c r="P3936" s="3" t="s">
        <v>3688</v>
      </c>
      <c r="Q3936" s="3" t="s">
        <v>3688</v>
      </c>
      <c r="R3936" s="3" t="s">
        <v>3688</v>
      </c>
      <c r="S3936" s="3" t="s">
        <v>804</v>
      </c>
      <c r="T3936" s="3" t="s">
        <v>2239</v>
      </c>
      <c r="U3936" s="3" t="s">
        <v>553</v>
      </c>
      <c r="V3936" s="3" t="s">
        <v>544</v>
      </c>
      <c r="W3936" s="3" t="s">
        <v>4514</v>
      </c>
      <c r="X3936" s="3" t="s">
        <v>4515</v>
      </c>
      <c r="Y3936" s="3" t="s">
        <v>545</v>
      </c>
      <c r="Z3936" s="3" t="s">
        <v>3826</v>
      </c>
      <c r="AA3936" s="3" t="s">
        <v>546</v>
      </c>
      <c r="AB3936">
        <v>0</v>
      </c>
      <c r="AC3936">
        <v>0</v>
      </c>
      <c r="AD3936">
        <v>1</v>
      </c>
      <c r="AE3936">
        <v>0</v>
      </c>
      <c r="AF3936">
        <v>0</v>
      </c>
      <c r="AG3936">
        <v>1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1</v>
      </c>
      <c r="AU3936">
        <v>0</v>
      </c>
      <c r="AV3936">
        <v>0</v>
      </c>
      <c r="AW3936">
        <v>1</v>
      </c>
      <c r="AX3936">
        <v>0</v>
      </c>
      <c r="AY3936">
        <v>0</v>
      </c>
      <c r="AZ3936">
        <v>0</v>
      </c>
      <c r="BA3936">
        <v>0</v>
      </c>
      <c r="BB3936">
        <v>1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1</v>
      </c>
      <c r="BS3936">
        <v>0</v>
      </c>
      <c r="BT3936">
        <v>0</v>
      </c>
      <c r="BU3936">
        <v>1</v>
      </c>
      <c r="BV3936">
        <v>0</v>
      </c>
      <c r="BW3936">
        <v>0</v>
      </c>
      <c r="BX3936">
        <v>0</v>
      </c>
      <c r="BY3936">
        <v>0</v>
      </c>
      <c r="BZ3936">
        <v>1</v>
      </c>
      <c r="CA3936">
        <v>0</v>
      </c>
      <c r="CB3936">
        <v>0</v>
      </c>
      <c r="CC3936">
        <v>1</v>
      </c>
      <c r="CD3936">
        <v>0</v>
      </c>
      <c r="CE3936">
        <v>0</v>
      </c>
      <c r="CF3936">
        <v>0</v>
      </c>
      <c r="CG3936">
        <v>0</v>
      </c>
      <c r="CH3936">
        <v>2</v>
      </c>
      <c r="CI3936">
        <v>0</v>
      </c>
      <c r="CJ3936">
        <v>0</v>
      </c>
      <c r="CK3936">
        <v>2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1</v>
      </c>
      <c r="CY3936">
        <v>0</v>
      </c>
      <c r="CZ3936">
        <v>0</v>
      </c>
      <c r="DA3936">
        <v>1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1</v>
      </c>
      <c r="DO3936">
        <v>0</v>
      </c>
      <c r="DP3936">
        <v>0</v>
      </c>
      <c r="DQ3936">
        <v>1</v>
      </c>
      <c r="DR3936">
        <v>0</v>
      </c>
      <c r="DS3936">
        <v>0</v>
      </c>
      <c r="DT3936">
        <v>1</v>
      </c>
      <c r="DU3936">
        <v>12.45</v>
      </c>
      <c r="DV3936">
        <v>0</v>
      </c>
      <c r="DW3936">
        <v>0</v>
      </c>
      <c r="DX3936">
        <v>0</v>
      </c>
      <c r="DY3936" s="4">
        <v>46173</v>
      </c>
      <c r="DZ3936" s="3" t="s">
        <v>5913</v>
      </c>
      <c r="EA3936">
        <v>0</v>
      </c>
      <c r="EB3936">
        <v>0</v>
      </c>
      <c r="EC3936">
        <v>9</v>
      </c>
      <c r="ED3936">
        <v>0</v>
      </c>
      <c r="EE3936">
        <v>0</v>
      </c>
      <c r="EF3936">
        <v>9</v>
      </c>
      <c r="EG3936">
        <v>1.125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39</v>
      </c>
      <c r="C3937" s="3" t="s">
        <v>13</v>
      </c>
      <c r="D3937" s="3" t="s">
        <v>14</v>
      </c>
      <c r="E3937" s="3" t="s">
        <v>1496</v>
      </c>
      <c r="F3937" s="3" t="s">
        <v>539</v>
      </c>
      <c r="G3937" s="3" t="s">
        <v>1497</v>
      </c>
      <c r="H3937" s="3" t="s">
        <v>1498</v>
      </c>
      <c r="I3937" s="3" t="s">
        <v>410</v>
      </c>
      <c r="J3937" s="3" t="s">
        <v>411</v>
      </c>
      <c r="K3937" s="3" t="s">
        <v>1265</v>
      </c>
      <c r="L3937" s="3" t="s">
        <v>1276</v>
      </c>
      <c r="M3937" s="3" t="s">
        <v>541</v>
      </c>
      <c r="N3937" s="3" t="s">
        <v>1181</v>
      </c>
      <c r="O3937">
        <v>1</v>
      </c>
      <c r="P3937" s="3" t="s">
        <v>3688</v>
      </c>
      <c r="Q3937" s="3" t="s">
        <v>3688</v>
      </c>
      <c r="R3937" s="3" t="s">
        <v>3688</v>
      </c>
      <c r="S3937" s="3" t="s">
        <v>859</v>
      </c>
      <c r="T3937" s="3" t="s">
        <v>2357</v>
      </c>
      <c r="U3937" s="3" t="s">
        <v>670</v>
      </c>
      <c r="V3937" s="3" t="s">
        <v>816</v>
      </c>
      <c r="W3937" s="3" t="s">
        <v>817</v>
      </c>
      <c r="X3937" s="3" t="s">
        <v>817</v>
      </c>
      <c r="Y3937" s="3" t="s">
        <v>545</v>
      </c>
      <c r="Z3937" s="3" t="s">
        <v>3825</v>
      </c>
      <c r="AA3937" s="3" t="s">
        <v>546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</v>
      </c>
      <c r="CX3937">
        <v>0</v>
      </c>
      <c r="CY3937">
        <v>0</v>
      </c>
      <c r="CZ3937">
        <v>0</v>
      </c>
      <c r="DA3937">
        <v>1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11</v>
      </c>
      <c r="DN3937">
        <v>0</v>
      </c>
      <c r="DO3937">
        <v>0</v>
      </c>
      <c r="DP3937">
        <v>0</v>
      </c>
      <c r="DQ3937">
        <v>11</v>
      </c>
      <c r="DR3937">
        <v>0</v>
      </c>
      <c r="DS3937">
        <v>0</v>
      </c>
      <c r="DT3937">
        <v>11</v>
      </c>
      <c r="DU3937">
        <v>0.3</v>
      </c>
      <c r="DV3937">
        <v>0</v>
      </c>
      <c r="DW3937">
        <v>0</v>
      </c>
      <c r="DX3937">
        <v>0</v>
      </c>
      <c r="DY3937" s="4">
        <v>46022</v>
      </c>
      <c r="DZ3937" s="3" t="s">
        <v>5913</v>
      </c>
      <c r="EA3937">
        <v>0</v>
      </c>
      <c r="EB3937">
        <v>0</v>
      </c>
      <c r="EC3937">
        <v>12</v>
      </c>
      <c r="ED3937">
        <v>0</v>
      </c>
      <c r="EE3937">
        <v>0</v>
      </c>
      <c r="EF3937">
        <v>12</v>
      </c>
      <c r="EG3937">
        <v>6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39</v>
      </c>
      <c r="C3938" s="3" t="s">
        <v>13</v>
      </c>
      <c r="D3938" s="3" t="s">
        <v>14</v>
      </c>
      <c r="E3938" s="3" t="s">
        <v>1496</v>
      </c>
      <c r="F3938" s="3" t="s">
        <v>539</v>
      </c>
      <c r="G3938" s="3" t="s">
        <v>1497</v>
      </c>
      <c r="H3938" s="3" t="s">
        <v>1498</v>
      </c>
      <c r="I3938" s="3" t="s">
        <v>84</v>
      </c>
      <c r="J3938" s="3" t="s">
        <v>85</v>
      </c>
      <c r="K3938" s="3" t="s">
        <v>1265</v>
      </c>
      <c r="L3938" s="3" t="s">
        <v>1266</v>
      </c>
      <c r="M3938" s="3" t="s">
        <v>541</v>
      </c>
      <c r="N3938" s="3" t="s">
        <v>1181</v>
      </c>
      <c r="O3938">
        <v>2</v>
      </c>
      <c r="P3938" s="3" t="s">
        <v>3688</v>
      </c>
      <c r="Q3938" s="3" t="s">
        <v>3688</v>
      </c>
      <c r="R3938" s="3" t="s">
        <v>3688</v>
      </c>
      <c r="S3938" s="3" t="s">
        <v>778</v>
      </c>
      <c r="T3938" s="3" t="s">
        <v>4259</v>
      </c>
      <c r="U3938" s="3" t="s">
        <v>582</v>
      </c>
      <c r="V3938" s="3" t="s">
        <v>544</v>
      </c>
      <c r="W3938" s="3" t="s">
        <v>544</v>
      </c>
      <c r="X3938" s="3" t="s">
        <v>4518</v>
      </c>
      <c r="Y3938" s="3" t="s">
        <v>545</v>
      </c>
      <c r="Z3938" s="3" t="s">
        <v>3825</v>
      </c>
      <c r="AA3938" s="3" t="s">
        <v>546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1</v>
      </c>
      <c r="AL3938">
        <v>0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1</v>
      </c>
      <c r="DN3938">
        <v>0</v>
      </c>
      <c r="DO3938">
        <v>0</v>
      </c>
      <c r="DP3938">
        <v>0</v>
      </c>
      <c r="DQ3938">
        <v>1</v>
      </c>
      <c r="DR3938">
        <v>0</v>
      </c>
      <c r="DS3938">
        <v>0</v>
      </c>
      <c r="DT3938">
        <v>1</v>
      </c>
      <c r="DU3938">
        <v>3.8</v>
      </c>
      <c r="DV3938">
        <v>0</v>
      </c>
      <c r="DW3938">
        <v>0</v>
      </c>
      <c r="DX3938">
        <v>0</v>
      </c>
      <c r="DY3938" s="4"/>
      <c r="DZ3938" s="3" t="s">
        <v>5913</v>
      </c>
      <c r="EA3938">
        <v>0</v>
      </c>
      <c r="EB3938">
        <v>0</v>
      </c>
      <c r="EC3938">
        <v>2</v>
      </c>
      <c r="ED3938">
        <v>0</v>
      </c>
      <c r="EE3938">
        <v>0</v>
      </c>
      <c r="EF3938">
        <v>2</v>
      </c>
      <c r="EG3938">
        <v>1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39</v>
      </c>
      <c r="C3939" s="3" t="s">
        <v>13</v>
      </c>
      <c r="D3939" s="3" t="s">
        <v>14</v>
      </c>
      <c r="E3939" s="3" t="s">
        <v>1483</v>
      </c>
      <c r="F3939" s="3" t="s">
        <v>1484</v>
      </c>
      <c r="G3939" s="3" t="s">
        <v>1401</v>
      </c>
      <c r="H3939" s="3" t="s">
        <v>1402</v>
      </c>
      <c r="I3939" s="3" t="s">
        <v>466</v>
      </c>
      <c r="J3939" s="3" t="s">
        <v>467</v>
      </c>
      <c r="K3939" s="3" t="s">
        <v>1265</v>
      </c>
      <c r="L3939" s="3" t="s">
        <v>1276</v>
      </c>
      <c r="M3939" s="3" t="s">
        <v>541</v>
      </c>
      <c r="N3939" s="3" t="s">
        <v>1181</v>
      </c>
      <c r="O3939">
        <v>1</v>
      </c>
      <c r="P3939" s="3" t="s">
        <v>3688</v>
      </c>
      <c r="Q3939" s="3" t="s">
        <v>3688</v>
      </c>
      <c r="R3939" s="3" t="s">
        <v>3688</v>
      </c>
      <c r="S3939" s="3" t="s">
        <v>1184</v>
      </c>
      <c r="T3939" s="3" t="s">
        <v>4264</v>
      </c>
      <c r="U3939" s="3" t="s">
        <v>553</v>
      </c>
      <c r="V3939" s="3" t="s">
        <v>544</v>
      </c>
      <c r="W3939" s="3" t="s">
        <v>4514</v>
      </c>
      <c r="X3939" s="3" t="s">
        <v>4515</v>
      </c>
      <c r="Y3939" s="3" t="s">
        <v>545</v>
      </c>
      <c r="Z3939" s="3" t="s">
        <v>3826</v>
      </c>
      <c r="AA3939" s="3" t="s">
        <v>546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1</v>
      </c>
      <c r="BK3939">
        <v>0</v>
      </c>
      <c r="BL3939">
        <v>0</v>
      </c>
      <c r="BM3939">
        <v>1</v>
      </c>
      <c r="BN3939">
        <v>0</v>
      </c>
      <c r="BO3939">
        <v>0</v>
      </c>
      <c r="BP3939">
        <v>0</v>
      </c>
      <c r="BQ3939">
        <v>0</v>
      </c>
      <c r="BR3939">
        <v>11</v>
      </c>
      <c r="BS3939">
        <v>0</v>
      </c>
      <c r="BT3939">
        <v>0</v>
      </c>
      <c r="BU3939">
        <v>11</v>
      </c>
      <c r="BV3939">
        <v>0</v>
      </c>
      <c r="BW3939">
        <v>0</v>
      </c>
      <c r="BX3939">
        <v>0</v>
      </c>
      <c r="BY3939">
        <v>0</v>
      </c>
      <c r="BZ3939">
        <v>5</v>
      </c>
      <c r="CA3939">
        <v>0</v>
      </c>
      <c r="CB3939">
        <v>0</v>
      </c>
      <c r="CC3939">
        <v>5</v>
      </c>
      <c r="CD3939">
        <v>0</v>
      </c>
      <c r="CE3939">
        <v>0</v>
      </c>
      <c r="CF3939">
        <v>0</v>
      </c>
      <c r="CG3939">
        <v>0</v>
      </c>
      <c r="CH3939">
        <v>5</v>
      </c>
      <c r="CI3939">
        <v>0</v>
      </c>
      <c r="CJ3939">
        <v>0</v>
      </c>
      <c r="CK3939">
        <v>5</v>
      </c>
      <c r="CL3939">
        <v>0</v>
      </c>
      <c r="CM3939">
        <v>0</v>
      </c>
      <c r="CN3939">
        <v>0</v>
      </c>
      <c r="CO3939">
        <v>0</v>
      </c>
      <c r="CP3939">
        <v>1</v>
      </c>
      <c r="CQ3939">
        <v>0</v>
      </c>
      <c r="CR3939">
        <v>0</v>
      </c>
      <c r="CS3939">
        <v>1</v>
      </c>
      <c r="CT3939">
        <v>0</v>
      </c>
      <c r="CU3939">
        <v>0</v>
      </c>
      <c r="CV3939">
        <v>0</v>
      </c>
      <c r="CW3939">
        <v>0</v>
      </c>
      <c r="CX3939">
        <v>3</v>
      </c>
      <c r="CY3939">
        <v>0</v>
      </c>
      <c r="CZ3939">
        <v>0</v>
      </c>
      <c r="DA3939">
        <v>3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1</v>
      </c>
      <c r="DO3939">
        <v>0</v>
      </c>
      <c r="DP3939">
        <v>0</v>
      </c>
      <c r="DQ3939">
        <v>1</v>
      </c>
      <c r="DR3939">
        <v>0</v>
      </c>
      <c r="DS3939">
        <v>0</v>
      </c>
      <c r="DT3939">
        <v>1</v>
      </c>
      <c r="DU3939">
        <v>137.69123999999999</v>
      </c>
      <c r="DV3939">
        <v>0</v>
      </c>
      <c r="DW3939">
        <v>0</v>
      </c>
      <c r="DX3939">
        <v>0</v>
      </c>
      <c r="DY3939" s="4">
        <v>46052</v>
      </c>
      <c r="DZ3939" s="3" t="s">
        <v>5913</v>
      </c>
      <c r="EA3939">
        <v>0</v>
      </c>
      <c r="EB3939">
        <v>0</v>
      </c>
      <c r="EC3939">
        <v>27</v>
      </c>
      <c r="ED3939">
        <v>0</v>
      </c>
      <c r="EE3939">
        <v>0</v>
      </c>
      <c r="EF3939">
        <v>27</v>
      </c>
      <c r="EG3939">
        <v>3.8571429999999998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39</v>
      </c>
      <c r="C3940" s="3" t="s">
        <v>13</v>
      </c>
      <c r="D3940" s="3" t="s">
        <v>14</v>
      </c>
      <c r="E3940" s="3" t="s">
        <v>1399</v>
      </c>
      <c r="F3940" s="3" t="s">
        <v>1400</v>
      </c>
      <c r="G3940" s="3" t="s">
        <v>1401</v>
      </c>
      <c r="H3940" s="3" t="s">
        <v>1402</v>
      </c>
      <c r="I3940" s="3" t="s">
        <v>244</v>
      </c>
      <c r="J3940" s="3" t="s">
        <v>245</v>
      </c>
      <c r="K3940" s="3" t="s">
        <v>1265</v>
      </c>
      <c r="L3940" s="3" t="s">
        <v>1266</v>
      </c>
      <c r="M3940" s="3" t="s">
        <v>541</v>
      </c>
      <c r="N3940" s="3" t="s">
        <v>1181</v>
      </c>
      <c r="O3940">
        <v>1</v>
      </c>
      <c r="P3940" s="3" t="s">
        <v>3688</v>
      </c>
      <c r="Q3940" s="3" t="s">
        <v>3688</v>
      </c>
      <c r="R3940" s="3" t="s">
        <v>3688</v>
      </c>
      <c r="S3940" s="3" t="s">
        <v>1269</v>
      </c>
      <c r="T3940" s="3" t="s">
        <v>2544</v>
      </c>
      <c r="U3940" s="3" t="s">
        <v>854</v>
      </c>
      <c r="V3940" s="3" t="s">
        <v>544</v>
      </c>
      <c r="W3940" s="3" t="s">
        <v>4521</v>
      </c>
      <c r="X3940" s="3" t="s">
        <v>4522</v>
      </c>
      <c r="Y3940" s="3" t="s">
        <v>579</v>
      </c>
      <c r="Z3940" s="3" t="s">
        <v>3826</v>
      </c>
      <c r="AA3940" s="3" t="s">
        <v>54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300</v>
      </c>
      <c r="DG3940">
        <v>0</v>
      </c>
      <c r="DH3940">
        <v>0</v>
      </c>
      <c r="DI3940">
        <v>30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8.5993E-2</v>
      </c>
      <c r="DV3940">
        <v>0</v>
      </c>
      <c r="DW3940">
        <v>0</v>
      </c>
      <c r="DX3940">
        <v>0</v>
      </c>
      <c r="DY3940" s="4"/>
      <c r="DZ3940" s="3" t="s">
        <v>5913</v>
      </c>
      <c r="EA3940">
        <v>0</v>
      </c>
      <c r="EB3940">
        <v>0</v>
      </c>
      <c r="EC3940">
        <v>300</v>
      </c>
      <c r="ED3940">
        <v>0</v>
      </c>
      <c r="EE3940">
        <v>0</v>
      </c>
      <c r="EF3940">
        <v>300</v>
      </c>
      <c r="EG3940">
        <v>300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39</v>
      </c>
      <c r="C3941" s="3" t="s">
        <v>13</v>
      </c>
      <c r="D3941" s="3" t="s">
        <v>14</v>
      </c>
      <c r="E3941" s="3" t="s">
        <v>1399</v>
      </c>
      <c r="F3941" s="3" t="s">
        <v>1400</v>
      </c>
      <c r="G3941" s="3" t="s">
        <v>1401</v>
      </c>
      <c r="H3941" s="3" t="s">
        <v>1402</v>
      </c>
      <c r="I3941" s="3" t="s">
        <v>113</v>
      </c>
      <c r="J3941" s="3" t="s">
        <v>114</v>
      </c>
      <c r="K3941" s="3" t="s">
        <v>1265</v>
      </c>
      <c r="L3941" s="3" t="s">
        <v>1266</v>
      </c>
      <c r="M3941" s="3" t="s">
        <v>541</v>
      </c>
      <c r="N3941" s="3" t="s">
        <v>1181</v>
      </c>
      <c r="O3941">
        <v>1</v>
      </c>
      <c r="P3941" s="3" t="s">
        <v>3688</v>
      </c>
      <c r="Q3941" s="3" t="s">
        <v>3688</v>
      </c>
      <c r="R3941" s="3" t="s">
        <v>3688</v>
      </c>
      <c r="S3941" s="3" t="s">
        <v>4665</v>
      </c>
      <c r="T3941" s="3" t="s">
        <v>4666</v>
      </c>
      <c r="U3941" s="3" t="s">
        <v>553</v>
      </c>
      <c r="V3941" s="3" t="s">
        <v>544</v>
      </c>
      <c r="W3941" s="3" t="s">
        <v>544</v>
      </c>
      <c r="X3941" s="3" t="s">
        <v>4518</v>
      </c>
      <c r="Y3941" s="3" t="s">
        <v>579</v>
      </c>
      <c r="Z3941" s="3" t="s">
        <v>3826</v>
      </c>
      <c r="AA3941" s="3" t="s">
        <v>546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5</v>
      </c>
      <c r="BS3941">
        <v>0</v>
      </c>
      <c r="BT3941">
        <v>0</v>
      </c>
      <c r="BU3941">
        <v>5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2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0</v>
      </c>
      <c r="CX3941">
        <v>4</v>
      </c>
      <c r="CY3941">
        <v>0</v>
      </c>
      <c r="CZ3941">
        <v>0</v>
      </c>
      <c r="DA3941">
        <v>4</v>
      </c>
      <c r="DB3941">
        <v>0</v>
      </c>
      <c r="DC3941">
        <v>0</v>
      </c>
      <c r="DD3941">
        <v>0</v>
      </c>
      <c r="DE3941">
        <v>0</v>
      </c>
      <c r="DF3941">
        <v>5</v>
      </c>
      <c r="DG3941">
        <v>0</v>
      </c>
      <c r="DH3941">
        <v>0</v>
      </c>
      <c r="DI3941">
        <v>5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1.25E-3</v>
      </c>
      <c r="DV3941">
        <v>0</v>
      </c>
      <c r="DW3941">
        <v>0</v>
      </c>
      <c r="DX3941">
        <v>0</v>
      </c>
      <c r="DY3941" s="4"/>
      <c r="DZ3941" s="3" t="s">
        <v>5913</v>
      </c>
      <c r="EA3941">
        <v>0</v>
      </c>
      <c r="EB3941">
        <v>0</v>
      </c>
      <c r="EC3941">
        <v>16</v>
      </c>
      <c r="ED3941">
        <v>0</v>
      </c>
      <c r="EE3941">
        <v>0</v>
      </c>
      <c r="EF3941">
        <v>16</v>
      </c>
      <c r="EG3941">
        <v>4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39</v>
      </c>
      <c r="C3942" s="3" t="s">
        <v>13</v>
      </c>
      <c r="D3942" s="3" t="s">
        <v>14</v>
      </c>
      <c r="E3942" s="3" t="s">
        <v>1455</v>
      </c>
      <c r="F3942" s="3" t="s">
        <v>1456</v>
      </c>
      <c r="G3942" s="3" t="s">
        <v>4149</v>
      </c>
      <c r="H3942" s="3" t="s">
        <v>4150</v>
      </c>
      <c r="I3942" s="3" t="s">
        <v>222</v>
      </c>
      <c r="J3942" s="3" t="s">
        <v>223</v>
      </c>
      <c r="K3942" s="3" t="s">
        <v>1265</v>
      </c>
      <c r="L3942" s="3" t="s">
        <v>1276</v>
      </c>
      <c r="M3942" s="3" t="s">
        <v>541</v>
      </c>
      <c r="N3942" s="3" t="s">
        <v>1181</v>
      </c>
      <c r="O3942">
        <v>1</v>
      </c>
      <c r="P3942" s="3" t="s">
        <v>3688</v>
      </c>
      <c r="Q3942" s="3" t="s">
        <v>3688</v>
      </c>
      <c r="R3942" s="3" t="s">
        <v>3688</v>
      </c>
      <c r="S3942" s="3" t="s">
        <v>3833</v>
      </c>
      <c r="T3942" s="3" t="s">
        <v>3834</v>
      </c>
      <c r="U3942" s="3" t="s">
        <v>847</v>
      </c>
      <c r="V3942" s="3" t="s">
        <v>816</v>
      </c>
      <c r="W3942" s="3" t="s">
        <v>1161</v>
      </c>
      <c r="X3942" s="3" t="s">
        <v>1161</v>
      </c>
      <c r="Y3942" s="3" t="s">
        <v>579</v>
      </c>
      <c r="Z3942" s="3" t="s">
        <v>3825</v>
      </c>
      <c r="AA3942" s="3" t="s">
        <v>546</v>
      </c>
      <c r="AB3942">
        <v>0</v>
      </c>
      <c r="AC3942">
        <v>0</v>
      </c>
      <c r="AD3942">
        <v>16</v>
      </c>
      <c r="AE3942">
        <v>0</v>
      </c>
      <c r="AF3942">
        <v>0</v>
      </c>
      <c r="AG3942">
        <v>16</v>
      </c>
      <c r="AH3942">
        <v>0</v>
      </c>
      <c r="AI3942">
        <v>0</v>
      </c>
      <c r="AJ3942">
        <v>0</v>
      </c>
      <c r="AK3942">
        <v>0</v>
      </c>
      <c r="AL3942">
        <v>19</v>
      </c>
      <c r="AM3942">
        <v>0</v>
      </c>
      <c r="AN3942">
        <v>0</v>
      </c>
      <c r="AO3942">
        <v>19</v>
      </c>
      <c r="AP3942">
        <v>0</v>
      </c>
      <c r="AQ3942">
        <v>0</v>
      </c>
      <c r="AR3942">
        <v>0</v>
      </c>
      <c r="AS3942">
        <v>0</v>
      </c>
      <c r="AT3942">
        <v>8</v>
      </c>
      <c r="AU3942">
        <v>0</v>
      </c>
      <c r="AV3942">
        <v>0</v>
      </c>
      <c r="AW3942">
        <v>8</v>
      </c>
      <c r="AX3942">
        <v>0</v>
      </c>
      <c r="AY3942">
        <v>0</v>
      </c>
      <c r="AZ3942">
        <v>0</v>
      </c>
      <c r="BA3942">
        <v>0</v>
      </c>
      <c r="BB3942">
        <v>1</v>
      </c>
      <c r="BC3942">
        <v>0</v>
      </c>
      <c r="BD3942">
        <v>0</v>
      </c>
      <c r="BE3942">
        <v>1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7</v>
      </c>
      <c r="BS3942">
        <v>0</v>
      </c>
      <c r="BT3942">
        <v>0</v>
      </c>
      <c r="BU3942">
        <v>7</v>
      </c>
      <c r="BV3942">
        <v>0</v>
      </c>
      <c r="BW3942">
        <v>0</v>
      </c>
      <c r="BX3942">
        <v>0</v>
      </c>
      <c r="BY3942">
        <v>0</v>
      </c>
      <c r="BZ3942">
        <v>1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0</v>
      </c>
      <c r="CH3942">
        <v>2</v>
      </c>
      <c r="CI3942">
        <v>0</v>
      </c>
      <c r="CJ3942">
        <v>0</v>
      </c>
      <c r="CK3942">
        <v>2</v>
      </c>
      <c r="CL3942">
        <v>0</v>
      </c>
      <c r="CM3942">
        <v>0</v>
      </c>
      <c r="CN3942">
        <v>0</v>
      </c>
      <c r="CO3942">
        <v>0</v>
      </c>
      <c r="CP3942">
        <v>1</v>
      </c>
      <c r="CQ3942">
        <v>0</v>
      </c>
      <c r="CR3942">
        <v>0</v>
      </c>
      <c r="CS3942">
        <v>1</v>
      </c>
      <c r="CT3942">
        <v>0</v>
      </c>
      <c r="CU3942">
        <v>0</v>
      </c>
      <c r="CV3942">
        <v>0</v>
      </c>
      <c r="CW3942">
        <v>0</v>
      </c>
      <c r="CX3942">
        <v>2</v>
      </c>
      <c r="CY3942">
        <v>0</v>
      </c>
      <c r="CZ3942">
        <v>0</v>
      </c>
      <c r="DA3942">
        <v>2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13</v>
      </c>
      <c r="DO3942">
        <v>0</v>
      </c>
      <c r="DP3942">
        <v>0</v>
      </c>
      <c r="DQ3942">
        <v>13</v>
      </c>
      <c r="DR3942">
        <v>0</v>
      </c>
      <c r="DS3942">
        <v>0</v>
      </c>
      <c r="DT3942">
        <v>13</v>
      </c>
      <c r="DU3942">
        <v>99.237499999999997</v>
      </c>
      <c r="DV3942">
        <v>0</v>
      </c>
      <c r="DW3942">
        <v>0</v>
      </c>
      <c r="DX3942">
        <v>0</v>
      </c>
      <c r="DY3942" s="4">
        <v>46022</v>
      </c>
      <c r="DZ3942" s="3" t="s">
        <v>5913</v>
      </c>
      <c r="EA3942">
        <v>0</v>
      </c>
      <c r="EB3942">
        <v>0</v>
      </c>
      <c r="EC3942">
        <v>70</v>
      </c>
      <c r="ED3942">
        <v>0</v>
      </c>
      <c r="EE3942">
        <v>0</v>
      </c>
      <c r="EF3942">
        <v>70</v>
      </c>
      <c r="EG3942">
        <v>7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39</v>
      </c>
      <c r="C3943" s="3" t="s">
        <v>13</v>
      </c>
      <c r="D3943" s="3" t="s">
        <v>14</v>
      </c>
      <c r="E3943" s="3" t="s">
        <v>1399</v>
      </c>
      <c r="F3943" s="3" t="s">
        <v>1400</v>
      </c>
      <c r="G3943" s="3" t="s">
        <v>1401</v>
      </c>
      <c r="H3943" s="3" t="s">
        <v>1402</v>
      </c>
      <c r="I3943" s="3" t="s">
        <v>250</v>
      </c>
      <c r="J3943" s="3" t="s">
        <v>251</v>
      </c>
      <c r="K3943" s="3" t="s">
        <v>1265</v>
      </c>
      <c r="L3943" s="3" t="s">
        <v>1276</v>
      </c>
      <c r="M3943" s="3" t="s">
        <v>541</v>
      </c>
      <c r="N3943" s="3" t="s">
        <v>1181</v>
      </c>
      <c r="O3943">
        <v>1</v>
      </c>
      <c r="P3943" s="3" t="s">
        <v>3688</v>
      </c>
      <c r="Q3943" s="3" t="s">
        <v>3688</v>
      </c>
      <c r="R3943" s="3" t="s">
        <v>3688</v>
      </c>
      <c r="S3943" s="3" t="s">
        <v>584</v>
      </c>
      <c r="T3943" s="3" t="s">
        <v>4342</v>
      </c>
      <c r="U3943" s="3" t="s">
        <v>553</v>
      </c>
      <c r="V3943" s="3" t="s">
        <v>544</v>
      </c>
      <c r="W3943" s="3" t="s">
        <v>544</v>
      </c>
      <c r="X3943" s="3" t="s">
        <v>4518</v>
      </c>
      <c r="Y3943" s="3" t="s">
        <v>545</v>
      </c>
      <c r="Z3943" s="3" t="s">
        <v>572</v>
      </c>
      <c r="AA3943" s="3" t="s">
        <v>546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3</v>
      </c>
      <c r="CP3943">
        <v>0</v>
      </c>
      <c r="CQ3943">
        <v>0</v>
      </c>
      <c r="CR3943">
        <v>0</v>
      </c>
      <c r="CS3943">
        <v>3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1.368125</v>
      </c>
      <c r="DV3943">
        <v>0</v>
      </c>
      <c r="DW3943">
        <v>0</v>
      </c>
      <c r="DX3943">
        <v>0</v>
      </c>
      <c r="DY3943" s="4"/>
      <c r="DZ3943" s="3" t="s">
        <v>5913</v>
      </c>
      <c r="EA3943">
        <v>0</v>
      </c>
      <c r="EB3943">
        <v>0</v>
      </c>
      <c r="EC3943">
        <v>3</v>
      </c>
      <c r="ED3943">
        <v>0</v>
      </c>
      <c r="EE3943">
        <v>0</v>
      </c>
      <c r="EF3943">
        <v>3</v>
      </c>
      <c r="EG3943">
        <v>3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39</v>
      </c>
      <c r="C3944" s="3" t="s">
        <v>13</v>
      </c>
      <c r="D3944" s="3" t="s">
        <v>14</v>
      </c>
      <c r="E3944" s="3" t="s">
        <v>1334</v>
      </c>
      <c r="F3944" s="3" t="s">
        <v>1335</v>
      </c>
      <c r="G3944" s="3" t="s">
        <v>1532</v>
      </c>
      <c r="H3944" s="3" t="s">
        <v>1533</v>
      </c>
      <c r="I3944" s="3" t="s">
        <v>80</v>
      </c>
      <c r="J3944" s="3" t="s">
        <v>81</v>
      </c>
      <c r="K3944" s="3" t="s">
        <v>1231</v>
      </c>
      <c r="L3944" s="3" t="s">
        <v>1534</v>
      </c>
      <c r="M3944" s="3" t="s">
        <v>541</v>
      </c>
      <c r="N3944" s="3" t="s">
        <v>1336</v>
      </c>
      <c r="O3944">
        <v>2</v>
      </c>
      <c r="P3944" s="3" t="s">
        <v>3688</v>
      </c>
      <c r="Q3944" s="3" t="s">
        <v>3688</v>
      </c>
      <c r="R3944" s="3" t="s">
        <v>3688</v>
      </c>
      <c r="S3944" s="3" t="s">
        <v>5901</v>
      </c>
      <c r="T3944" s="3" t="s">
        <v>5902</v>
      </c>
      <c r="U3944" s="3" t="s">
        <v>670</v>
      </c>
      <c r="V3944" s="3" t="s">
        <v>816</v>
      </c>
      <c r="W3944" s="3" t="s">
        <v>817</v>
      </c>
      <c r="X3944" s="3" t="s">
        <v>817</v>
      </c>
      <c r="Y3944" s="3" t="s">
        <v>579</v>
      </c>
      <c r="Z3944" s="3" t="s">
        <v>572</v>
      </c>
      <c r="AA3944" s="3" t="s">
        <v>546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2</v>
      </c>
      <c r="DQ3944">
        <v>2</v>
      </c>
      <c r="DR3944">
        <v>0</v>
      </c>
      <c r="DS3944">
        <v>0</v>
      </c>
      <c r="DT3944">
        <v>0</v>
      </c>
      <c r="DU3944">
        <v>453.18</v>
      </c>
      <c r="DV3944">
        <v>2</v>
      </c>
      <c r="DW3944">
        <v>0</v>
      </c>
      <c r="DX3944">
        <v>0</v>
      </c>
      <c r="DY3944" s="4">
        <v>47149</v>
      </c>
      <c r="DZ3944" s="3" t="s">
        <v>5913</v>
      </c>
      <c r="EA3944">
        <v>0</v>
      </c>
      <c r="EB3944">
        <v>0</v>
      </c>
      <c r="EC3944">
        <v>2</v>
      </c>
      <c r="ED3944">
        <v>0</v>
      </c>
      <c r="EE3944">
        <v>0</v>
      </c>
      <c r="EF3944">
        <v>2</v>
      </c>
      <c r="EG3944">
        <v>2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39</v>
      </c>
      <c r="C3945" s="3" t="s">
        <v>13</v>
      </c>
      <c r="D3945" s="3" t="s">
        <v>14</v>
      </c>
      <c r="E3945" s="3" t="s">
        <v>1496</v>
      </c>
      <c r="F3945" s="3" t="s">
        <v>539</v>
      </c>
      <c r="G3945" s="3" t="s">
        <v>1497</v>
      </c>
      <c r="H3945" s="3" t="s">
        <v>1498</v>
      </c>
      <c r="I3945" s="3" t="s">
        <v>35</v>
      </c>
      <c r="J3945" s="3" t="s">
        <v>36</v>
      </c>
      <c r="K3945" s="3" t="s">
        <v>1282</v>
      </c>
      <c r="L3945" s="3" t="s">
        <v>1283</v>
      </c>
      <c r="M3945" s="3" t="s">
        <v>541</v>
      </c>
      <c r="N3945" s="3" t="s">
        <v>1181</v>
      </c>
      <c r="O3945">
        <v>2</v>
      </c>
      <c r="P3945" s="3" t="s">
        <v>3688</v>
      </c>
      <c r="Q3945" s="3" t="s">
        <v>3688</v>
      </c>
      <c r="R3945" s="3" t="s">
        <v>3688</v>
      </c>
      <c r="S3945" s="3" t="s">
        <v>1000</v>
      </c>
      <c r="T3945" s="3" t="s">
        <v>4284</v>
      </c>
      <c r="U3945" s="3" t="s">
        <v>606</v>
      </c>
      <c r="V3945" s="3" t="s">
        <v>544</v>
      </c>
      <c r="W3945" s="3" t="s">
        <v>544</v>
      </c>
      <c r="X3945" s="3" t="s">
        <v>4518</v>
      </c>
      <c r="Y3945" s="3" t="s">
        <v>545</v>
      </c>
      <c r="Z3945" s="3" t="s">
        <v>572</v>
      </c>
      <c r="AA3945" s="3" t="s">
        <v>546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2</v>
      </c>
      <c r="DF3945">
        <v>0</v>
      </c>
      <c r="DG3945">
        <v>0</v>
      </c>
      <c r="DH3945">
        <v>0</v>
      </c>
      <c r="DI3945">
        <v>2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0</v>
      </c>
      <c r="DU3945">
        <v>15</v>
      </c>
      <c r="DV3945">
        <v>0</v>
      </c>
      <c r="DW3945">
        <v>0</v>
      </c>
      <c r="DX3945">
        <v>0</v>
      </c>
      <c r="DY3945" s="4"/>
      <c r="DZ3945" s="3" t="s">
        <v>5913</v>
      </c>
      <c r="EA3945">
        <v>0</v>
      </c>
      <c r="EB3945">
        <v>0</v>
      </c>
      <c r="EC3945">
        <v>2</v>
      </c>
      <c r="ED3945">
        <v>0</v>
      </c>
      <c r="EE3945">
        <v>0</v>
      </c>
      <c r="EF3945">
        <v>2</v>
      </c>
      <c r="EG3945">
        <v>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39</v>
      </c>
      <c r="C3946" s="3" t="s">
        <v>13</v>
      </c>
      <c r="D3946" s="3" t="s">
        <v>14</v>
      </c>
      <c r="E3946" s="3" t="s">
        <v>1481</v>
      </c>
      <c r="F3946" s="3" t="s">
        <v>1482</v>
      </c>
      <c r="G3946" s="3" t="s">
        <v>1401</v>
      </c>
      <c r="H3946" s="3" t="s">
        <v>1402</v>
      </c>
      <c r="I3946" s="3" t="s">
        <v>27</v>
      </c>
      <c r="J3946" s="3" t="s">
        <v>28</v>
      </c>
      <c r="K3946" s="3" t="s">
        <v>1282</v>
      </c>
      <c r="L3946" s="3" t="s">
        <v>1301</v>
      </c>
      <c r="M3946" s="3" t="s">
        <v>541</v>
      </c>
      <c r="N3946" s="3" t="s">
        <v>1181</v>
      </c>
      <c r="O3946">
        <v>1</v>
      </c>
      <c r="P3946" s="3" t="s">
        <v>3688</v>
      </c>
      <c r="Q3946" s="3" t="s">
        <v>3688</v>
      </c>
      <c r="R3946" s="3" t="s">
        <v>3688</v>
      </c>
      <c r="S3946" s="3" t="s">
        <v>798</v>
      </c>
      <c r="T3946" s="3" t="s">
        <v>2291</v>
      </c>
      <c r="U3946" s="3" t="s">
        <v>553</v>
      </c>
      <c r="V3946" s="3" t="s">
        <v>544</v>
      </c>
      <c r="W3946" s="3" t="s">
        <v>4514</v>
      </c>
      <c r="X3946" s="3" t="s">
        <v>4515</v>
      </c>
      <c r="Y3946" s="3" t="s">
        <v>545</v>
      </c>
      <c r="Z3946" s="3" t="s">
        <v>3826</v>
      </c>
      <c r="AA3946" s="3" t="s">
        <v>546</v>
      </c>
      <c r="AB3946">
        <v>0</v>
      </c>
      <c r="AC3946">
        <v>0</v>
      </c>
      <c r="AD3946">
        <v>1</v>
      </c>
      <c r="AE3946">
        <v>0</v>
      </c>
      <c r="AF3946">
        <v>0</v>
      </c>
      <c r="AG3946">
        <v>1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1</v>
      </c>
      <c r="AU3946">
        <v>0</v>
      </c>
      <c r="AV3946">
        <v>0</v>
      </c>
      <c r="AW3946">
        <v>1</v>
      </c>
      <c r="AX3946">
        <v>0</v>
      </c>
      <c r="AY3946">
        <v>0</v>
      </c>
      <c r="AZ3946">
        <v>0</v>
      </c>
      <c r="BA3946">
        <v>0</v>
      </c>
      <c r="BB3946">
        <v>1</v>
      </c>
      <c r="BC3946">
        <v>0</v>
      </c>
      <c r="BD3946">
        <v>0</v>
      </c>
      <c r="BE3946">
        <v>1</v>
      </c>
      <c r="BF3946">
        <v>0</v>
      </c>
      <c r="BG3946">
        <v>0</v>
      </c>
      <c r="BH3946">
        <v>0</v>
      </c>
      <c r="BI3946">
        <v>0</v>
      </c>
      <c r="BJ3946">
        <v>1</v>
      </c>
      <c r="BK3946">
        <v>0</v>
      </c>
      <c r="BL3946">
        <v>0</v>
      </c>
      <c r="BM3946">
        <v>1</v>
      </c>
      <c r="BN3946">
        <v>0</v>
      </c>
      <c r="BO3946">
        <v>0</v>
      </c>
      <c r="BP3946">
        <v>0</v>
      </c>
      <c r="BQ3946">
        <v>0</v>
      </c>
      <c r="BR3946">
        <v>1</v>
      </c>
      <c r="BS3946">
        <v>0</v>
      </c>
      <c r="BT3946">
        <v>0</v>
      </c>
      <c r="BU3946">
        <v>1</v>
      </c>
      <c r="BV3946">
        <v>0</v>
      </c>
      <c r="BW3946">
        <v>0</v>
      </c>
      <c r="BX3946">
        <v>0</v>
      </c>
      <c r="BY3946">
        <v>0</v>
      </c>
      <c r="BZ3946">
        <v>1</v>
      </c>
      <c r="CA3946">
        <v>0</v>
      </c>
      <c r="CB3946">
        <v>0</v>
      </c>
      <c r="CC3946">
        <v>1</v>
      </c>
      <c r="CD3946">
        <v>0</v>
      </c>
      <c r="CE3946">
        <v>0</v>
      </c>
      <c r="CF3946">
        <v>0</v>
      </c>
      <c r="CG3946">
        <v>0</v>
      </c>
      <c r="CH3946">
        <v>2</v>
      </c>
      <c r="CI3946">
        <v>0</v>
      </c>
      <c r="CJ3946">
        <v>0</v>
      </c>
      <c r="CK3946">
        <v>2</v>
      </c>
      <c r="CL3946">
        <v>0</v>
      </c>
      <c r="CM3946">
        <v>0</v>
      </c>
      <c r="CN3946">
        <v>0</v>
      </c>
      <c r="CO3946">
        <v>0</v>
      </c>
      <c r="CP3946">
        <v>1</v>
      </c>
      <c r="CQ3946">
        <v>0</v>
      </c>
      <c r="CR3946">
        <v>0</v>
      </c>
      <c r="CS3946">
        <v>1</v>
      </c>
      <c r="CT3946">
        <v>0</v>
      </c>
      <c r="CU3946">
        <v>0</v>
      </c>
      <c r="CV3946">
        <v>0</v>
      </c>
      <c r="CW3946">
        <v>0</v>
      </c>
      <c r="CX3946">
        <v>7</v>
      </c>
      <c r="CY3946">
        <v>0</v>
      </c>
      <c r="CZ3946">
        <v>0</v>
      </c>
      <c r="DA3946">
        <v>7</v>
      </c>
      <c r="DB3946">
        <v>0</v>
      </c>
      <c r="DC3946">
        <v>0</v>
      </c>
      <c r="DD3946">
        <v>0</v>
      </c>
      <c r="DE3946">
        <v>0</v>
      </c>
      <c r="DF3946">
        <v>5</v>
      </c>
      <c r="DG3946">
        <v>0</v>
      </c>
      <c r="DH3946">
        <v>0</v>
      </c>
      <c r="DI3946">
        <v>5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0</v>
      </c>
      <c r="DU3946">
        <v>70.79325</v>
      </c>
      <c r="DV3946">
        <v>0</v>
      </c>
      <c r="DW3946">
        <v>0</v>
      </c>
      <c r="DX3946">
        <v>0</v>
      </c>
      <c r="DY3946" s="4"/>
      <c r="DZ3946" s="3" t="s">
        <v>5913</v>
      </c>
      <c r="EA3946">
        <v>0</v>
      </c>
      <c r="EB3946">
        <v>0</v>
      </c>
      <c r="EC3946">
        <v>22</v>
      </c>
      <c r="ED3946">
        <v>0</v>
      </c>
      <c r="EE3946">
        <v>0</v>
      </c>
      <c r="EF3946">
        <v>22</v>
      </c>
      <c r="EG3946">
        <v>2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39</v>
      </c>
      <c r="C3947" s="3" t="s">
        <v>13</v>
      </c>
      <c r="D3947" s="3" t="s">
        <v>14</v>
      </c>
      <c r="E3947" s="3" t="s">
        <v>1481</v>
      </c>
      <c r="F3947" s="3" t="s">
        <v>1482</v>
      </c>
      <c r="G3947" s="3" t="s">
        <v>1401</v>
      </c>
      <c r="H3947" s="3" t="s">
        <v>1402</v>
      </c>
      <c r="I3947" s="3" t="s">
        <v>478</v>
      </c>
      <c r="J3947" s="3" t="s">
        <v>479</v>
      </c>
      <c r="K3947" s="3" t="s">
        <v>1265</v>
      </c>
      <c r="L3947" s="3" t="s">
        <v>1266</v>
      </c>
      <c r="M3947" s="3" t="s">
        <v>541</v>
      </c>
      <c r="N3947" s="3" t="s">
        <v>1181</v>
      </c>
      <c r="O3947">
        <v>3</v>
      </c>
      <c r="P3947" s="3" t="s">
        <v>3688</v>
      </c>
      <c r="Q3947" s="3" t="s">
        <v>3688</v>
      </c>
      <c r="R3947" s="3" t="s">
        <v>3688</v>
      </c>
      <c r="S3947" s="3" t="s">
        <v>1133</v>
      </c>
      <c r="T3947" s="3" t="s">
        <v>2282</v>
      </c>
      <c r="U3947" s="3" t="s">
        <v>670</v>
      </c>
      <c r="V3947" s="3" t="s">
        <v>816</v>
      </c>
      <c r="W3947" s="3" t="s">
        <v>817</v>
      </c>
      <c r="X3947" s="3" t="s">
        <v>817</v>
      </c>
      <c r="Y3947" s="3" t="s">
        <v>579</v>
      </c>
      <c r="Z3947" s="3" t="s">
        <v>572</v>
      </c>
      <c r="AA3947" s="3" t="s">
        <v>546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5</v>
      </c>
      <c r="DO3947">
        <v>0</v>
      </c>
      <c r="DP3947">
        <v>0</v>
      </c>
      <c r="DQ3947">
        <v>5</v>
      </c>
      <c r="DR3947">
        <v>0</v>
      </c>
      <c r="DS3947">
        <v>0</v>
      </c>
      <c r="DT3947">
        <v>5</v>
      </c>
      <c r="DU3947">
        <v>5</v>
      </c>
      <c r="DV3947">
        <v>0</v>
      </c>
      <c r="DW3947">
        <v>0</v>
      </c>
      <c r="DX3947">
        <v>0</v>
      </c>
      <c r="DY3947" s="4">
        <v>46022</v>
      </c>
      <c r="DZ3947" s="3" t="s">
        <v>5913</v>
      </c>
      <c r="EA3947">
        <v>0</v>
      </c>
      <c r="EB3947">
        <v>0</v>
      </c>
      <c r="EC3947">
        <v>5</v>
      </c>
      <c r="ED3947">
        <v>0</v>
      </c>
      <c r="EE3947">
        <v>0</v>
      </c>
      <c r="EF3947">
        <v>5</v>
      </c>
      <c r="EG3947">
        <v>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39</v>
      </c>
      <c r="C3948" s="3" t="s">
        <v>13</v>
      </c>
      <c r="D3948" s="3" t="s">
        <v>14</v>
      </c>
      <c r="E3948" s="3" t="s">
        <v>1496</v>
      </c>
      <c r="F3948" s="3" t="s">
        <v>539</v>
      </c>
      <c r="G3948" s="3" t="s">
        <v>1497</v>
      </c>
      <c r="H3948" s="3" t="s">
        <v>1498</v>
      </c>
      <c r="I3948" s="3" t="s">
        <v>50</v>
      </c>
      <c r="J3948" s="3" t="s">
        <v>51</v>
      </c>
      <c r="K3948" s="3" t="s">
        <v>1282</v>
      </c>
      <c r="L3948" s="3" t="s">
        <v>1276</v>
      </c>
      <c r="M3948" s="3" t="s">
        <v>541</v>
      </c>
      <c r="N3948" s="3" t="s">
        <v>1181</v>
      </c>
      <c r="O3948">
        <v>1</v>
      </c>
      <c r="P3948" s="3" t="s">
        <v>3688</v>
      </c>
      <c r="Q3948" s="3" t="s">
        <v>3688</v>
      </c>
      <c r="R3948" s="3" t="s">
        <v>3688</v>
      </c>
      <c r="S3948" s="3" t="s">
        <v>1184</v>
      </c>
      <c r="T3948" s="3" t="s">
        <v>4264</v>
      </c>
      <c r="U3948" s="3" t="s">
        <v>553</v>
      </c>
      <c r="V3948" s="3" t="s">
        <v>544</v>
      </c>
      <c r="W3948" s="3" t="s">
        <v>4514</v>
      </c>
      <c r="X3948" s="3" t="s">
        <v>4515</v>
      </c>
      <c r="Y3948" s="3" t="s">
        <v>545</v>
      </c>
      <c r="Z3948" s="3" t="s">
        <v>3826</v>
      </c>
      <c r="AA3948" s="3" t="s">
        <v>546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3</v>
      </c>
      <c r="BS3948">
        <v>0</v>
      </c>
      <c r="BT3948">
        <v>0</v>
      </c>
      <c r="BU3948">
        <v>3</v>
      </c>
      <c r="BV3948">
        <v>0</v>
      </c>
      <c r="BW3948">
        <v>0</v>
      </c>
      <c r="BX3948">
        <v>0</v>
      </c>
      <c r="BY3948">
        <v>0</v>
      </c>
      <c r="BZ3948">
        <v>3</v>
      </c>
      <c r="CA3948">
        <v>0</v>
      </c>
      <c r="CB3948">
        <v>0</v>
      </c>
      <c r="CC3948">
        <v>3</v>
      </c>
      <c r="CD3948">
        <v>0</v>
      </c>
      <c r="CE3948">
        <v>0</v>
      </c>
      <c r="CF3948">
        <v>0</v>
      </c>
      <c r="CG3948">
        <v>0</v>
      </c>
      <c r="CH3948">
        <v>2</v>
      </c>
      <c r="CI3948">
        <v>0</v>
      </c>
      <c r="CJ3948">
        <v>0</v>
      </c>
      <c r="CK3948">
        <v>2</v>
      </c>
      <c r="CL3948">
        <v>0</v>
      </c>
      <c r="CM3948">
        <v>0</v>
      </c>
      <c r="CN3948">
        <v>0</v>
      </c>
      <c r="CO3948">
        <v>0</v>
      </c>
      <c r="CP3948">
        <v>3</v>
      </c>
      <c r="CQ3948">
        <v>0</v>
      </c>
      <c r="CR3948">
        <v>0</v>
      </c>
      <c r="CS3948">
        <v>3</v>
      </c>
      <c r="CT3948">
        <v>0</v>
      </c>
      <c r="CU3948">
        <v>0</v>
      </c>
      <c r="CV3948">
        <v>0</v>
      </c>
      <c r="CW3948">
        <v>0</v>
      </c>
      <c r="CX3948">
        <v>1</v>
      </c>
      <c r="CY3948">
        <v>0</v>
      </c>
      <c r="CZ3948">
        <v>0</v>
      </c>
      <c r="DA3948">
        <v>1</v>
      </c>
      <c r="DB3948">
        <v>0</v>
      </c>
      <c r="DC3948">
        <v>0</v>
      </c>
      <c r="DD3948">
        <v>0</v>
      </c>
      <c r="DE3948">
        <v>0</v>
      </c>
      <c r="DF3948">
        <v>3</v>
      </c>
      <c r="DG3948">
        <v>0</v>
      </c>
      <c r="DH3948">
        <v>0</v>
      </c>
      <c r="DI3948">
        <v>3</v>
      </c>
      <c r="DJ3948">
        <v>0</v>
      </c>
      <c r="DK3948">
        <v>0</v>
      </c>
      <c r="DL3948">
        <v>0</v>
      </c>
      <c r="DM3948">
        <v>0</v>
      </c>
      <c r="DN3948">
        <v>25</v>
      </c>
      <c r="DO3948">
        <v>0</v>
      </c>
      <c r="DP3948">
        <v>0</v>
      </c>
      <c r="DQ3948">
        <v>25</v>
      </c>
      <c r="DR3948">
        <v>0</v>
      </c>
      <c r="DS3948">
        <v>0</v>
      </c>
      <c r="DT3948">
        <v>25</v>
      </c>
      <c r="DU3948">
        <v>137.69123999999999</v>
      </c>
      <c r="DV3948">
        <v>0</v>
      </c>
      <c r="DW3948">
        <v>0</v>
      </c>
      <c r="DX3948">
        <v>0</v>
      </c>
      <c r="DY3948" s="4">
        <v>46052</v>
      </c>
      <c r="DZ3948" s="3" t="s">
        <v>5913</v>
      </c>
      <c r="EA3948">
        <v>0</v>
      </c>
      <c r="EB3948">
        <v>0</v>
      </c>
      <c r="EC3948">
        <v>40</v>
      </c>
      <c r="ED3948">
        <v>0</v>
      </c>
      <c r="EE3948">
        <v>0</v>
      </c>
      <c r="EF3948">
        <v>40</v>
      </c>
      <c r="EG3948">
        <v>5.7142859999999995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39</v>
      </c>
      <c r="C3949" s="3" t="s">
        <v>13</v>
      </c>
      <c r="D3949" s="3" t="s">
        <v>14</v>
      </c>
      <c r="E3949" s="3" t="s">
        <v>1433</v>
      </c>
      <c r="F3949" s="3" t="s">
        <v>1434</v>
      </c>
      <c r="G3949" s="3" t="s">
        <v>1401</v>
      </c>
      <c r="H3949" s="3" t="s">
        <v>1402</v>
      </c>
      <c r="I3949" s="3" t="s">
        <v>214</v>
      </c>
      <c r="J3949" s="3" t="s">
        <v>215</v>
      </c>
      <c r="K3949" s="3" t="s">
        <v>1265</v>
      </c>
      <c r="L3949" s="3" t="s">
        <v>1266</v>
      </c>
      <c r="M3949" s="3" t="s">
        <v>541</v>
      </c>
      <c r="N3949" s="3" t="s">
        <v>1181</v>
      </c>
      <c r="O3949">
        <v>1</v>
      </c>
      <c r="P3949" s="3" t="s">
        <v>3688</v>
      </c>
      <c r="Q3949" s="3" t="s">
        <v>3688</v>
      </c>
      <c r="R3949" s="3" t="s">
        <v>3688</v>
      </c>
      <c r="S3949" s="3" t="s">
        <v>1171</v>
      </c>
      <c r="T3949" s="3" t="s">
        <v>2255</v>
      </c>
      <c r="U3949" s="3" t="s">
        <v>553</v>
      </c>
      <c r="V3949" s="3" t="s">
        <v>544</v>
      </c>
      <c r="W3949" s="3" t="s">
        <v>4514</v>
      </c>
      <c r="X3949" s="3" t="s">
        <v>4515</v>
      </c>
      <c r="Y3949" s="3" t="s">
        <v>545</v>
      </c>
      <c r="Z3949" s="3" t="s">
        <v>3826</v>
      </c>
      <c r="AA3949" s="3" t="s">
        <v>546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1</v>
      </c>
      <c r="BS3949">
        <v>0</v>
      </c>
      <c r="BT3949">
        <v>0</v>
      </c>
      <c r="BU3949">
        <v>1</v>
      </c>
      <c r="BV3949">
        <v>0</v>
      </c>
      <c r="BW3949">
        <v>0</v>
      </c>
      <c r="BX3949">
        <v>0</v>
      </c>
      <c r="BY3949">
        <v>0</v>
      </c>
      <c r="BZ3949">
        <v>1</v>
      </c>
      <c r="CA3949">
        <v>0</v>
      </c>
      <c r="CB3949">
        <v>0</v>
      </c>
      <c r="CC3949">
        <v>1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1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4</v>
      </c>
      <c r="DG3949">
        <v>0</v>
      </c>
      <c r="DH3949">
        <v>0</v>
      </c>
      <c r="DI3949">
        <v>4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76.797210000000007</v>
      </c>
      <c r="DV3949">
        <v>0</v>
      </c>
      <c r="DW3949">
        <v>0</v>
      </c>
      <c r="DX3949">
        <v>0</v>
      </c>
      <c r="DY3949" s="4"/>
      <c r="DZ3949" s="3" t="s">
        <v>5913</v>
      </c>
      <c r="EA3949">
        <v>0</v>
      </c>
      <c r="EB3949">
        <v>0</v>
      </c>
      <c r="EC3949">
        <v>8</v>
      </c>
      <c r="ED3949">
        <v>0</v>
      </c>
      <c r="EE3949">
        <v>0</v>
      </c>
      <c r="EF3949">
        <v>8</v>
      </c>
      <c r="EG3949">
        <v>1.6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39</v>
      </c>
      <c r="C3950" s="3" t="s">
        <v>13</v>
      </c>
      <c r="D3950" s="3" t="s">
        <v>14</v>
      </c>
      <c r="E3950" s="3" t="s">
        <v>1433</v>
      </c>
      <c r="F3950" s="3" t="s">
        <v>1434</v>
      </c>
      <c r="G3950" s="3" t="s">
        <v>1401</v>
      </c>
      <c r="H3950" s="3" t="s">
        <v>1402</v>
      </c>
      <c r="I3950" s="3" t="s">
        <v>128</v>
      </c>
      <c r="J3950" s="3" t="s">
        <v>129</v>
      </c>
      <c r="K3950" s="3" t="s">
        <v>1265</v>
      </c>
      <c r="L3950" s="3" t="s">
        <v>1266</v>
      </c>
      <c r="M3950" s="3" t="s">
        <v>541</v>
      </c>
      <c r="N3950" s="3" t="s">
        <v>1181</v>
      </c>
      <c r="O3950">
        <v>1</v>
      </c>
      <c r="P3950" s="3" t="s">
        <v>3688</v>
      </c>
      <c r="Q3950" s="3" t="s">
        <v>3688</v>
      </c>
      <c r="R3950" s="3" t="s">
        <v>3688</v>
      </c>
      <c r="S3950" s="3" t="s">
        <v>1184</v>
      </c>
      <c r="T3950" s="3" t="s">
        <v>4264</v>
      </c>
      <c r="U3950" s="3" t="s">
        <v>553</v>
      </c>
      <c r="V3950" s="3" t="s">
        <v>544</v>
      </c>
      <c r="W3950" s="3" t="s">
        <v>4514</v>
      </c>
      <c r="X3950" s="3" t="s">
        <v>4515</v>
      </c>
      <c r="Y3950" s="3" t="s">
        <v>545</v>
      </c>
      <c r="Z3950" s="3" t="s">
        <v>3826</v>
      </c>
      <c r="AA3950" s="3" t="s">
        <v>546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1</v>
      </c>
      <c r="BK3950">
        <v>0</v>
      </c>
      <c r="BL3950">
        <v>0</v>
      </c>
      <c r="BM3950">
        <v>1</v>
      </c>
      <c r="BN3950">
        <v>0</v>
      </c>
      <c r="BO3950">
        <v>0</v>
      </c>
      <c r="BP3950">
        <v>0</v>
      </c>
      <c r="BQ3950">
        <v>0</v>
      </c>
      <c r="BR3950">
        <v>1</v>
      </c>
      <c r="BS3950">
        <v>0</v>
      </c>
      <c r="BT3950">
        <v>0</v>
      </c>
      <c r="BU3950">
        <v>1</v>
      </c>
      <c r="BV3950">
        <v>0</v>
      </c>
      <c r="BW3950">
        <v>0</v>
      </c>
      <c r="BX3950">
        <v>0</v>
      </c>
      <c r="BY3950">
        <v>0</v>
      </c>
      <c r="BZ3950">
        <v>1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0</v>
      </c>
      <c r="CG3950">
        <v>0</v>
      </c>
      <c r="CH3950">
        <v>1</v>
      </c>
      <c r="CI3950">
        <v>0</v>
      </c>
      <c r="CJ3950">
        <v>0</v>
      </c>
      <c r="CK3950">
        <v>1</v>
      </c>
      <c r="CL3950">
        <v>0</v>
      </c>
      <c r="CM3950">
        <v>0</v>
      </c>
      <c r="CN3950">
        <v>0</v>
      </c>
      <c r="CO3950">
        <v>0</v>
      </c>
      <c r="CP3950">
        <v>1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0</v>
      </c>
      <c r="CX3950">
        <v>1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0</v>
      </c>
      <c r="DF3950">
        <v>1</v>
      </c>
      <c r="DG3950">
        <v>0</v>
      </c>
      <c r="DH3950">
        <v>0</v>
      </c>
      <c r="DI3950">
        <v>1</v>
      </c>
      <c r="DJ3950">
        <v>0</v>
      </c>
      <c r="DK3950">
        <v>0</v>
      </c>
      <c r="DL3950">
        <v>0</v>
      </c>
      <c r="DM3950">
        <v>0</v>
      </c>
      <c r="DN3950">
        <v>3</v>
      </c>
      <c r="DO3950">
        <v>0</v>
      </c>
      <c r="DP3950">
        <v>0</v>
      </c>
      <c r="DQ3950">
        <v>3</v>
      </c>
      <c r="DR3950">
        <v>0</v>
      </c>
      <c r="DS3950">
        <v>0</v>
      </c>
      <c r="DT3950">
        <v>3</v>
      </c>
      <c r="DU3950">
        <v>167.99354</v>
      </c>
      <c r="DV3950">
        <v>0</v>
      </c>
      <c r="DW3950">
        <v>0</v>
      </c>
      <c r="DX3950">
        <v>0</v>
      </c>
      <c r="DY3950" s="4">
        <v>46052</v>
      </c>
      <c r="DZ3950" s="3" t="s">
        <v>5913</v>
      </c>
      <c r="EA3950">
        <v>0</v>
      </c>
      <c r="EB3950">
        <v>0</v>
      </c>
      <c r="EC3950">
        <v>10</v>
      </c>
      <c r="ED3950">
        <v>0</v>
      </c>
      <c r="EE3950">
        <v>0</v>
      </c>
      <c r="EF3950">
        <v>10</v>
      </c>
      <c r="EG3950">
        <v>1.25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39</v>
      </c>
      <c r="C3951" s="3" t="s">
        <v>13</v>
      </c>
      <c r="D3951" s="3" t="s">
        <v>14</v>
      </c>
      <c r="E3951" s="3" t="s">
        <v>1496</v>
      </c>
      <c r="F3951" s="3" t="s">
        <v>539</v>
      </c>
      <c r="G3951" s="3" t="s">
        <v>1497</v>
      </c>
      <c r="H3951" s="3" t="s">
        <v>1498</v>
      </c>
      <c r="I3951" s="3" t="s">
        <v>19</v>
      </c>
      <c r="J3951" s="3" t="s">
        <v>20</v>
      </c>
      <c r="K3951" s="3" t="s">
        <v>1282</v>
      </c>
      <c r="L3951" s="3" t="s">
        <v>1301</v>
      </c>
      <c r="M3951" s="3" t="s">
        <v>541</v>
      </c>
      <c r="N3951" s="3" t="s">
        <v>1181</v>
      </c>
      <c r="O3951">
        <v>3</v>
      </c>
      <c r="P3951" s="3" t="s">
        <v>3688</v>
      </c>
      <c r="Q3951" s="3" t="s">
        <v>3688</v>
      </c>
      <c r="R3951" s="3" t="s">
        <v>3688</v>
      </c>
      <c r="S3951" s="3" t="s">
        <v>1055</v>
      </c>
      <c r="T3951" s="3" t="s">
        <v>2388</v>
      </c>
      <c r="U3951" s="3" t="s">
        <v>553</v>
      </c>
      <c r="V3951" s="3" t="s">
        <v>544</v>
      </c>
      <c r="W3951" s="3" t="s">
        <v>4514</v>
      </c>
      <c r="X3951" s="3" t="s">
        <v>4515</v>
      </c>
      <c r="Y3951" s="3" t="s">
        <v>545</v>
      </c>
      <c r="Z3951" s="3" t="s">
        <v>3826</v>
      </c>
      <c r="AA3951" s="3" t="s">
        <v>546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459</v>
      </c>
      <c r="BC3951">
        <v>0</v>
      </c>
      <c r="BD3951">
        <v>0</v>
      </c>
      <c r="BE3951">
        <v>459</v>
      </c>
      <c r="BF3951">
        <v>0</v>
      </c>
      <c r="BG3951">
        <v>0</v>
      </c>
      <c r="BH3951">
        <v>0</v>
      </c>
      <c r="BI3951">
        <v>0</v>
      </c>
      <c r="BJ3951">
        <v>625</v>
      </c>
      <c r="BK3951">
        <v>0</v>
      </c>
      <c r="BL3951">
        <v>0</v>
      </c>
      <c r="BM3951">
        <v>625</v>
      </c>
      <c r="BN3951">
        <v>0</v>
      </c>
      <c r="BO3951">
        <v>0</v>
      </c>
      <c r="BP3951">
        <v>0</v>
      </c>
      <c r="BQ3951">
        <v>0</v>
      </c>
      <c r="BR3951">
        <v>441</v>
      </c>
      <c r="BS3951">
        <v>0</v>
      </c>
      <c r="BT3951">
        <v>0</v>
      </c>
      <c r="BU3951">
        <v>441</v>
      </c>
      <c r="BV3951">
        <v>0</v>
      </c>
      <c r="BW3951">
        <v>0</v>
      </c>
      <c r="BX3951">
        <v>0</v>
      </c>
      <c r="BY3951">
        <v>0</v>
      </c>
      <c r="BZ3951">
        <v>675</v>
      </c>
      <c r="CA3951">
        <v>0</v>
      </c>
      <c r="CB3951">
        <v>0</v>
      </c>
      <c r="CC3951">
        <v>675</v>
      </c>
      <c r="CD3951">
        <v>0</v>
      </c>
      <c r="CE3951">
        <v>0</v>
      </c>
      <c r="CF3951">
        <v>0</v>
      </c>
      <c r="CG3951">
        <v>0</v>
      </c>
      <c r="CH3951">
        <v>175</v>
      </c>
      <c r="CI3951">
        <v>0</v>
      </c>
      <c r="CJ3951">
        <v>0</v>
      </c>
      <c r="CK3951">
        <v>175</v>
      </c>
      <c r="CL3951">
        <v>0</v>
      </c>
      <c r="CM3951">
        <v>0</v>
      </c>
      <c r="CN3951">
        <v>0</v>
      </c>
      <c r="CO3951">
        <v>0</v>
      </c>
      <c r="CP3951">
        <v>474</v>
      </c>
      <c r="CQ3951">
        <v>0</v>
      </c>
      <c r="CR3951">
        <v>0</v>
      </c>
      <c r="CS3951">
        <v>474</v>
      </c>
      <c r="CT3951">
        <v>0</v>
      </c>
      <c r="CU3951">
        <v>0</v>
      </c>
      <c r="CV3951">
        <v>0</v>
      </c>
      <c r="CW3951">
        <v>0</v>
      </c>
      <c r="CX3951">
        <v>691</v>
      </c>
      <c r="CY3951">
        <v>0</v>
      </c>
      <c r="CZ3951">
        <v>0</v>
      </c>
      <c r="DA3951">
        <v>691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6.821899999999999</v>
      </c>
      <c r="DV3951">
        <v>0</v>
      </c>
      <c r="DW3951">
        <v>0</v>
      </c>
      <c r="DX3951">
        <v>0</v>
      </c>
      <c r="DY3951" s="4"/>
      <c r="DZ3951" s="3" t="s">
        <v>5913</v>
      </c>
      <c r="EA3951">
        <v>0</v>
      </c>
      <c r="EB3951">
        <v>0</v>
      </c>
      <c r="EC3951">
        <v>3540</v>
      </c>
      <c r="ED3951">
        <v>0</v>
      </c>
      <c r="EE3951">
        <v>0</v>
      </c>
      <c r="EF3951">
        <v>3540</v>
      </c>
      <c r="EG3951">
        <v>505.71428600000002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39</v>
      </c>
      <c r="C3952" s="3" t="s">
        <v>13</v>
      </c>
      <c r="D3952" s="3" t="s">
        <v>14</v>
      </c>
      <c r="E3952" s="3" t="s">
        <v>1483</v>
      </c>
      <c r="F3952" s="3" t="s">
        <v>1484</v>
      </c>
      <c r="G3952" s="3" t="s">
        <v>1401</v>
      </c>
      <c r="H3952" s="3" t="s">
        <v>1402</v>
      </c>
      <c r="I3952" s="3" t="s">
        <v>68</v>
      </c>
      <c r="J3952" s="3" t="s">
        <v>69</v>
      </c>
      <c r="K3952" s="3" t="s">
        <v>1282</v>
      </c>
      <c r="L3952" s="3" t="s">
        <v>1301</v>
      </c>
      <c r="M3952" s="3" t="s">
        <v>541</v>
      </c>
      <c r="N3952" s="3" t="s">
        <v>1181</v>
      </c>
      <c r="O3952">
        <v>1</v>
      </c>
      <c r="P3952" s="3" t="s">
        <v>3688</v>
      </c>
      <c r="Q3952" s="3" t="s">
        <v>3688</v>
      </c>
      <c r="R3952" s="3" t="s">
        <v>3688</v>
      </c>
      <c r="S3952" s="3" t="s">
        <v>1714</v>
      </c>
      <c r="T3952" s="3" t="s">
        <v>3106</v>
      </c>
      <c r="U3952" s="3" t="s">
        <v>670</v>
      </c>
      <c r="V3952" s="3" t="s">
        <v>816</v>
      </c>
      <c r="W3952" s="3" t="s">
        <v>817</v>
      </c>
      <c r="X3952" s="3" t="s">
        <v>817</v>
      </c>
      <c r="Y3952" s="3" t="s">
        <v>579</v>
      </c>
      <c r="Z3952" s="3" t="s">
        <v>572</v>
      </c>
      <c r="AA3952" s="3" t="s">
        <v>546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2</v>
      </c>
      <c r="DN3952">
        <v>0</v>
      </c>
      <c r="DO3952">
        <v>0</v>
      </c>
      <c r="DP3952">
        <v>0</v>
      </c>
      <c r="DQ3952">
        <v>2</v>
      </c>
      <c r="DR3952">
        <v>0</v>
      </c>
      <c r="DS3952">
        <v>0</v>
      </c>
      <c r="DT3952">
        <v>2</v>
      </c>
      <c r="DU3952">
        <v>30.36</v>
      </c>
      <c r="DV3952">
        <v>0</v>
      </c>
      <c r="DW3952">
        <v>0</v>
      </c>
      <c r="DX3952">
        <v>0</v>
      </c>
      <c r="DY3952" s="4">
        <v>46022</v>
      </c>
      <c r="DZ3952" s="3" t="s">
        <v>5913</v>
      </c>
      <c r="EA3952">
        <v>0</v>
      </c>
      <c r="EB3952">
        <v>0</v>
      </c>
      <c r="EC3952">
        <v>2</v>
      </c>
      <c r="ED3952">
        <v>0</v>
      </c>
      <c r="EE3952">
        <v>0</v>
      </c>
      <c r="EF3952">
        <v>2</v>
      </c>
      <c r="EG3952">
        <v>2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39</v>
      </c>
      <c r="C3953" s="3" t="s">
        <v>13</v>
      </c>
      <c r="D3953" s="3" t="s">
        <v>14</v>
      </c>
      <c r="E3953" s="3" t="s">
        <v>1455</v>
      </c>
      <c r="F3953" s="3" t="s">
        <v>1456</v>
      </c>
      <c r="G3953" s="3" t="s">
        <v>4149</v>
      </c>
      <c r="H3953" s="3" t="s">
        <v>4150</v>
      </c>
      <c r="I3953" s="3" t="s">
        <v>3705</v>
      </c>
      <c r="J3953" s="3" t="s">
        <v>3706</v>
      </c>
      <c r="K3953" s="3" t="s">
        <v>1282</v>
      </c>
      <c r="L3953" s="3" t="s">
        <v>1283</v>
      </c>
      <c r="M3953" s="3" t="s">
        <v>541</v>
      </c>
      <c r="N3953" s="3" t="s">
        <v>1181</v>
      </c>
      <c r="O3953">
        <v>4</v>
      </c>
      <c r="P3953" s="3" t="s">
        <v>1181</v>
      </c>
      <c r="Q3953" s="3" t="s">
        <v>1181</v>
      </c>
      <c r="R3953" s="3" t="s">
        <v>1181</v>
      </c>
      <c r="S3953" s="3" t="s">
        <v>1247</v>
      </c>
      <c r="T3953" s="3" t="s">
        <v>2203</v>
      </c>
      <c r="U3953" s="3" t="s">
        <v>847</v>
      </c>
      <c r="V3953" s="3" t="s">
        <v>816</v>
      </c>
      <c r="W3953" s="3" t="s">
        <v>827</v>
      </c>
      <c r="X3953" s="3" t="s">
        <v>828</v>
      </c>
      <c r="Y3953" s="3" t="s">
        <v>579</v>
      </c>
      <c r="Z3953" s="3" t="s">
        <v>3826</v>
      </c>
      <c r="AA3953" s="3" t="s">
        <v>546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1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1</v>
      </c>
      <c r="CA3953">
        <v>0</v>
      </c>
      <c r="CB3953">
        <v>0</v>
      </c>
      <c r="CC3953">
        <v>1</v>
      </c>
      <c r="CD3953">
        <v>0</v>
      </c>
      <c r="CE3953">
        <v>0</v>
      </c>
      <c r="CF3953">
        <v>0</v>
      </c>
      <c r="CG3953">
        <v>0</v>
      </c>
      <c r="CH3953">
        <v>1</v>
      </c>
      <c r="CI3953">
        <v>0</v>
      </c>
      <c r="CJ3953">
        <v>0</v>
      </c>
      <c r="CK3953">
        <v>1</v>
      </c>
      <c r="CL3953">
        <v>0</v>
      </c>
      <c r="CM3953">
        <v>0</v>
      </c>
      <c r="CN3953">
        <v>0</v>
      </c>
      <c r="CO3953">
        <v>0</v>
      </c>
      <c r="CP3953">
        <v>4</v>
      </c>
      <c r="CQ3953">
        <v>0</v>
      </c>
      <c r="CR3953">
        <v>0</v>
      </c>
      <c r="CS3953">
        <v>4</v>
      </c>
      <c r="CT3953">
        <v>0</v>
      </c>
      <c r="CU3953">
        <v>0</v>
      </c>
      <c r="CV3953">
        <v>0</v>
      </c>
      <c r="CW3953">
        <v>0</v>
      </c>
      <c r="CX3953">
        <v>2</v>
      </c>
      <c r="CY3953">
        <v>0</v>
      </c>
      <c r="CZ3953">
        <v>0</v>
      </c>
      <c r="DA3953">
        <v>2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3.47349</v>
      </c>
      <c r="DV3953">
        <v>0</v>
      </c>
      <c r="DW3953">
        <v>0</v>
      </c>
      <c r="DX3953">
        <v>0</v>
      </c>
      <c r="DY3953" s="4"/>
      <c r="DZ3953" s="3" t="s">
        <v>5913</v>
      </c>
      <c r="EA3953">
        <v>0</v>
      </c>
      <c r="EB3953">
        <v>0</v>
      </c>
      <c r="EC3953">
        <v>9</v>
      </c>
      <c r="ED3953">
        <v>0</v>
      </c>
      <c r="EE3953">
        <v>0</v>
      </c>
      <c r="EF3953">
        <v>9</v>
      </c>
      <c r="EG3953">
        <v>1.8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39</v>
      </c>
      <c r="C3954" s="3" t="s">
        <v>13</v>
      </c>
      <c r="D3954" s="3" t="s">
        <v>14</v>
      </c>
      <c r="E3954" s="3" t="s">
        <v>1476</v>
      </c>
      <c r="F3954" s="3" t="s">
        <v>1477</v>
      </c>
      <c r="G3954" s="3" t="s">
        <v>1401</v>
      </c>
      <c r="H3954" s="3" t="s">
        <v>1402</v>
      </c>
      <c r="I3954" s="3" t="s">
        <v>371</v>
      </c>
      <c r="J3954" s="3" t="s">
        <v>372</v>
      </c>
      <c r="K3954" s="3" t="s">
        <v>1265</v>
      </c>
      <c r="L3954" s="3" t="s">
        <v>1266</v>
      </c>
      <c r="M3954" s="3" t="s">
        <v>541</v>
      </c>
      <c r="N3954" s="3" t="s">
        <v>1181</v>
      </c>
      <c r="O3954">
        <v>1</v>
      </c>
      <c r="P3954" s="3" t="s">
        <v>3688</v>
      </c>
      <c r="Q3954" s="3" t="s">
        <v>3688</v>
      </c>
      <c r="R3954" s="3" t="s">
        <v>3688</v>
      </c>
      <c r="S3954" s="3" t="s">
        <v>909</v>
      </c>
      <c r="T3954" s="3" t="s">
        <v>2303</v>
      </c>
      <c r="U3954" s="3" t="s">
        <v>670</v>
      </c>
      <c r="V3954" s="3" t="s">
        <v>816</v>
      </c>
      <c r="W3954" s="3" t="s">
        <v>817</v>
      </c>
      <c r="X3954" s="3" t="s">
        <v>817</v>
      </c>
      <c r="Y3954" s="3" t="s">
        <v>545</v>
      </c>
      <c r="Z3954" s="3" t="s">
        <v>572</v>
      </c>
      <c r="AA3954" s="3" t="s">
        <v>546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1</v>
      </c>
      <c r="AT3954">
        <v>0</v>
      </c>
      <c r="AU3954">
        <v>0</v>
      </c>
      <c r="AV3954">
        <v>0</v>
      </c>
      <c r="AW3954">
        <v>1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2</v>
      </c>
      <c r="BR3954">
        <v>0</v>
      </c>
      <c r="BS3954">
        <v>0</v>
      </c>
      <c r="BT3954">
        <v>0</v>
      </c>
      <c r="BU3954">
        <v>2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3</v>
      </c>
      <c r="CH3954">
        <v>0</v>
      </c>
      <c r="CI3954">
        <v>0</v>
      </c>
      <c r="CJ3954">
        <v>0</v>
      </c>
      <c r="CK3954">
        <v>3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2</v>
      </c>
      <c r="DF3954">
        <v>0</v>
      </c>
      <c r="DG3954">
        <v>0</v>
      </c>
      <c r="DH3954">
        <v>0</v>
      </c>
      <c r="DI3954">
        <v>2</v>
      </c>
      <c r="DJ3954">
        <v>0</v>
      </c>
      <c r="DK3954">
        <v>0</v>
      </c>
      <c r="DL3954">
        <v>0</v>
      </c>
      <c r="DM3954">
        <v>4</v>
      </c>
      <c r="DN3954">
        <v>0</v>
      </c>
      <c r="DO3954">
        <v>0</v>
      </c>
      <c r="DP3954">
        <v>0</v>
      </c>
      <c r="DQ3954">
        <v>4</v>
      </c>
      <c r="DR3954">
        <v>0</v>
      </c>
      <c r="DS3954">
        <v>0</v>
      </c>
      <c r="DT3954">
        <v>4</v>
      </c>
      <c r="DU3954">
        <v>0.77500000000000002</v>
      </c>
      <c r="DV3954">
        <v>0</v>
      </c>
      <c r="DW3954">
        <v>0</v>
      </c>
      <c r="DX3954">
        <v>0</v>
      </c>
      <c r="DY3954" s="4">
        <v>47087</v>
      </c>
      <c r="DZ3954" s="3" t="s">
        <v>5913</v>
      </c>
      <c r="EA3954">
        <v>0</v>
      </c>
      <c r="EB3954">
        <v>0</v>
      </c>
      <c r="EC3954">
        <v>12</v>
      </c>
      <c r="ED3954">
        <v>0</v>
      </c>
      <c r="EE3954">
        <v>0</v>
      </c>
      <c r="EF3954">
        <v>12</v>
      </c>
      <c r="EG3954">
        <v>2.4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39</v>
      </c>
      <c r="C3955" s="3" t="s">
        <v>13</v>
      </c>
      <c r="D3955" s="3" t="s">
        <v>14</v>
      </c>
      <c r="E3955" s="3" t="s">
        <v>1496</v>
      </c>
      <c r="F3955" s="3" t="s">
        <v>539</v>
      </c>
      <c r="G3955" s="3" t="s">
        <v>1497</v>
      </c>
      <c r="H3955" s="3" t="s">
        <v>1498</v>
      </c>
      <c r="I3955" s="3" t="s">
        <v>62</v>
      </c>
      <c r="J3955" s="3" t="s">
        <v>63</v>
      </c>
      <c r="K3955" s="3" t="s">
        <v>1282</v>
      </c>
      <c r="L3955" s="3" t="s">
        <v>1283</v>
      </c>
      <c r="M3955" s="3" t="s">
        <v>541</v>
      </c>
      <c r="N3955" s="3" t="s">
        <v>1181</v>
      </c>
      <c r="O3955">
        <v>1</v>
      </c>
      <c r="P3955" s="3" t="s">
        <v>3688</v>
      </c>
      <c r="Q3955" s="3" t="s">
        <v>3688</v>
      </c>
      <c r="R3955" s="3" t="s">
        <v>3688</v>
      </c>
      <c r="S3955" s="3" t="s">
        <v>5035</v>
      </c>
      <c r="T3955" s="3" t="s">
        <v>5036</v>
      </c>
      <c r="U3955" s="3" t="s">
        <v>553</v>
      </c>
      <c r="V3955" s="3" t="s">
        <v>544</v>
      </c>
      <c r="W3955" s="3" t="s">
        <v>4518</v>
      </c>
      <c r="X3955" s="3" t="s">
        <v>4518</v>
      </c>
      <c r="Y3955" s="3" t="s">
        <v>579</v>
      </c>
      <c r="Z3955" s="3" t="s">
        <v>3826</v>
      </c>
      <c r="AA3955" s="3" t="s">
        <v>546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1</v>
      </c>
      <c r="CA3955">
        <v>0</v>
      </c>
      <c r="CB3955">
        <v>0</v>
      </c>
      <c r="CC3955">
        <v>1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1</v>
      </c>
      <c r="CQ3955">
        <v>0</v>
      </c>
      <c r="CR3955">
        <v>0</v>
      </c>
      <c r="CS3955">
        <v>1</v>
      </c>
      <c r="CT3955">
        <v>0</v>
      </c>
      <c r="CU3955">
        <v>0</v>
      </c>
      <c r="CV3955">
        <v>0</v>
      </c>
      <c r="CW3955">
        <v>0</v>
      </c>
      <c r="CX3955">
        <v>1</v>
      </c>
      <c r="CY3955">
        <v>0</v>
      </c>
      <c r="CZ3955">
        <v>0</v>
      </c>
      <c r="DA3955">
        <v>1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390.62535000000003</v>
      </c>
      <c r="DV3955">
        <v>0</v>
      </c>
      <c r="DW3955">
        <v>0</v>
      </c>
      <c r="DX3955">
        <v>0</v>
      </c>
      <c r="DY3955" s="4"/>
      <c r="DZ3955" s="3" t="s">
        <v>5913</v>
      </c>
      <c r="EA3955">
        <v>0</v>
      </c>
      <c r="EB3955">
        <v>0</v>
      </c>
      <c r="EC3955">
        <v>3</v>
      </c>
      <c r="ED3955">
        <v>0</v>
      </c>
      <c r="EE3955">
        <v>0</v>
      </c>
      <c r="EF3955">
        <v>3</v>
      </c>
      <c r="EG3955">
        <v>1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39</v>
      </c>
      <c r="C3956" s="3" t="s">
        <v>13</v>
      </c>
      <c r="D3956" s="3" t="s">
        <v>14</v>
      </c>
      <c r="E3956" s="3" t="s">
        <v>1476</v>
      </c>
      <c r="F3956" s="3" t="s">
        <v>1477</v>
      </c>
      <c r="G3956" s="3" t="s">
        <v>1401</v>
      </c>
      <c r="H3956" s="3" t="s">
        <v>1402</v>
      </c>
      <c r="I3956" s="3" t="s">
        <v>321</v>
      </c>
      <c r="J3956" s="3" t="s">
        <v>322</v>
      </c>
      <c r="K3956" s="3" t="s">
        <v>1265</v>
      </c>
      <c r="L3956" s="3" t="s">
        <v>1276</v>
      </c>
      <c r="M3956" s="3" t="s">
        <v>541</v>
      </c>
      <c r="N3956" s="3" t="s">
        <v>1181</v>
      </c>
      <c r="O3956">
        <v>1</v>
      </c>
      <c r="P3956" s="3" t="s">
        <v>3688</v>
      </c>
      <c r="Q3956" s="3" t="s">
        <v>3688</v>
      </c>
      <c r="R3956" s="3" t="s">
        <v>3688</v>
      </c>
      <c r="S3956" s="3" t="s">
        <v>957</v>
      </c>
      <c r="T3956" s="3" t="s">
        <v>2260</v>
      </c>
      <c r="U3956" s="3" t="s">
        <v>670</v>
      </c>
      <c r="V3956" s="3" t="s">
        <v>816</v>
      </c>
      <c r="W3956" s="3" t="s">
        <v>817</v>
      </c>
      <c r="X3956" s="3" t="s">
        <v>817</v>
      </c>
      <c r="Y3956" s="3" t="s">
        <v>545</v>
      </c>
      <c r="Z3956" s="3" t="s">
        <v>3825</v>
      </c>
      <c r="AA3956" s="3" t="s">
        <v>546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2</v>
      </c>
      <c r="DN3956">
        <v>0</v>
      </c>
      <c r="DO3956">
        <v>0</v>
      </c>
      <c r="DP3956">
        <v>0</v>
      </c>
      <c r="DQ3956">
        <v>2</v>
      </c>
      <c r="DR3956">
        <v>0</v>
      </c>
      <c r="DS3956">
        <v>0</v>
      </c>
      <c r="DT3956">
        <v>2</v>
      </c>
      <c r="DU3956">
        <v>0.85387500000000005</v>
      </c>
      <c r="DV3956">
        <v>0</v>
      </c>
      <c r="DW3956">
        <v>0</v>
      </c>
      <c r="DX3956">
        <v>0</v>
      </c>
      <c r="DY3956" s="4">
        <v>46173</v>
      </c>
      <c r="DZ3956" s="3" t="s">
        <v>5913</v>
      </c>
      <c r="EA3956">
        <v>0</v>
      </c>
      <c r="EB3956">
        <v>0</v>
      </c>
      <c r="EC3956">
        <v>2</v>
      </c>
      <c r="ED3956">
        <v>0</v>
      </c>
      <c r="EE3956">
        <v>0</v>
      </c>
      <c r="EF3956">
        <v>2</v>
      </c>
      <c r="EG3956">
        <v>2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39</v>
      </c>
      <c r="C3957" s="3" t="s">
        <v>13</v>
      </c>
      <c r="D3957" s="3" t="s">
        <v>14</v>
      </c>
      <c r="E3957" s="3" t="s">
        <v>1496</v>
      </c>
      <c r="F3957" s="3" t="s">
        <v>539</v>
      </c>
      <c r="G3957" s="3" t="s">
        <v>1497</v>
      </c>
      <c r="H3957" s="3" t="s">
        <v>1498</v>
      </c>
      <c r="I3957" s="3" t="s">
        <v>19</v>
      </c>
      <c r="J3957" s="3" t="s">
        <v>20</v>
      </c>
      <c r="K3957" s="3" t="s">
        <v>1282</v>
      </c>
      <c r="L3957" s="3" t="s">
        <v>1301</v>
      </c>
      <c r="M3957" s="3" t="s">
        <v>541</v>
      </c>
      <c r="N3957" s="3" t="s">
        <v>1181</v>
      </c>
      <c r="O3957">
        <v>3</v>
      </c>
      <c r="P3957" s="3" t="s">
        <v>3688</v>
      </c>
      <c r="Q3957" s="3" t="s">
        <v>3688</v>
      </c>
      <c r="R3957" s="3" t="s">
        <v>3688</v>
      </c>
      <c r="S3957" s="3" t="s">
        <v>4244</v>
      </c>
      <c r="T3957" s="3" t="s">
        <v>4245</v>
      </c>
      <c r="U3957" s="3" t="s">
        <v>543</v>
      </c>
      <c r="V3957" s="3" t="s">
        <v>544</v>
      </c>
      <c r="W3957" s="3" t="s">
        <v>544</v>
      </c>
      <c r="X3957" s="3" t="s">
        <v>4518</v>
      </c>
      <c r="Y3957" s="3" t="s">
        <v>545</v>
      </c>
      <c r="Z3957" s="3" t="s">
        <v>572</v>
      </c>
      <c r="AA3957" s="3" t="s">
        <v>546</v>
      </c>
      <c r="AB3957">
        <v>60</v>
      </c>
      <c r="AC3957">
        <v>360</v>
      </c>
      <c r="AD3957">
        <v>0</v>
      </c>
      <c r="AE3957">
        <v>0</v>
      </c>
      <c r="AF3957">
        <v>0</v>
      </c>
      <c r="AG3957">
        <v>420</v>
      </c>
      <c r="AH3957">
        <v>0</v>
      </c>
      <c r="AI3957">
        <v>0</v>
      </c>
      <c r="AJ3957">
        <v>10</v>
      </c>
      <c r="AK3957">
        <v>120</v>
      </c>
      <c r="AL3957">
        <v>0</v>
      </c>
      <c r="AM3957">
        <v>0</v>
      </c>
      <c r="AN3957">
        <v>0</v>
      </c>
      <c r="AO3957">
        <v>130</v>
      </c>
      <c r="AP3957">
        <v>0</v>
      </c>
      <c r="AQ3957">
        <v>0</v>
      </c>
      <c r="AR3957">
        <v>0</v>
      </c>
      <c r="AS3957">
        <v>230</v>
      </c>
      <c r="AT3957">
        <v>0</v>
      </c>
      <c r="AU3957">
        <v>0</v>
      </c>
      <c r="AV3957">
        <v>0</v>
      </c>
      <c r="AW3957">
        <v>230</v>
      </c>
      <c r="AX3957">
        <v>0</v>
      </c>
      <c r="AY3957">
        <v>0</v>
      </c>
      <c r="AZ3957">
        <v>30</v>
      </c>
      <c r="BA3957">
        <v>120</v>
      </c>
      <c r="BB3957">
        <v>0</v>
      </c>
      <c r="BC3957">
        <v>0</v>
      </c>
      <c r="BD3957">
        <v>0</v>
      </c>
      <c r="BE3957">
        <v>150</v>
      </c>
      <c r="BF3957">
        <v>0</v>
      </c>
      <c r="BG3957">
        <v>0</v>
      </c>
      <c r="BH3957">
        <v>30</v>
      </c>
      <c r="BI3957">
        <v>120</v>
      </c>
      <c r="BJ3957">
        <v>0</v>
      </c>
      <c r="BK3957">
        <v>0</v>
      </c>
      <c r="BL3957">
        <v>0</v>
      </c>
      <c r="BM3957">
        <v>15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660</v>
      </c>
      <c r="CX3957">
        <v>0</v>
      </c>
      <c r="CY3957">
        <v>0</v>
      </c>
      <c r="CZ3957">
        <v>0</v>
      </c>
      <c r="DA3957">
        <v>660</v>
      </c>
      <c r="DB3957">
        <v>0</v>
      </c>
      <c r="DC3957">
        <v>0</v>
      </c>
      <c r="DD3957">
        <v>0</v>
      </c>
      <c r="DE3957">
        <v>120</v>
      </c>
      <c r="DF3957">
        <v>0</v>
      </c>
      <c r="DG3957">
        <v>0</v>
      </c>
      <c r="DH3957">
        <v>0</v>
      </c>
      <c r="DI3957">
        <v>12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1.175</v>
      </c>
      <c r="DV3957">
        <v>0</v>
      </c>
      <c r="DW3957">
        <v>0</v>
      </c>
      <c r="DX3957">
        <v>0</v>
      </c>
      <c r="DY3957" s="4"/>
      <c r="DZ3957" s="3" t="s">
        <v>5913</v>
      </c>
      <c r="EA3957">
        <v>0</v>
      </c>
      <c r="EB3957">
        <v>0</v>
      </c>
      <c r="EC3957">
        <v>1860</v>
      </c>
      <c r="ED3957">
        <v>0</v>
      </c>
      <c r="EE3957">
        <v>0</v>
      </c>
      <c r="EF3957">
        <v>1860</v>
      </c>
      <c r="EG3957">
        <v>265.71428600000002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39</v>
      </c>
      <c r="C3958" s="3" t="s">
        <v>13</v>
      </c>
      <c r="D3958" s="3" t="s">
        <v>14</v>
      </c>
      <c r="E3958" s="3" t="s">
        <v>1481</v>
      </c>
      <c r="F3958" s="3" t="s">
        <v>1482</v>
      </c>
      <c r="G3958" s="3" t="s">
        <v>1401</v>
      </c>
      <c r="H3958" s="3" t="s">
        <v>1402</v>
      </c>
      <c r="I3958" s="3" t="s">
        <v>462</v>
      </c>
      <c r="J3958" s="3" t="s">
        <v>463</v>
      </c>
      <c r="K3958" s="3" t="s">
        <v>1265</v>
      </c>
      <c r="L3958" s="3" t="s">
        <v>1266</v>
      </c>
      <c r="M3958" s="3" t="s">
        <v>541</v>
      </c>
      <c r="N3958" s="3" t="s">
        <v>1181</v>
      </c>
      <c r="O3958">
        <v>1</v>
      </c>
      <c r="P3958" s="3" t="s">
        <v>3688</v>
      </c>
      <c r="Q3958" s="3" t="s">
        <v>3688</v>
      </c>
      <c r="R3958" s="3" t="s">
        <v>3688</v>
      </c>
      <c r="S3958" s="3" t="s">
        <v>1096</v>
      </c>
      <c r="T3958" s="3" t="s">
        <v>2592</v>
      </c>
      <c r="U3958" s="3" t="s">
        <v>670</v>
      </c>
      <c r="V3958" s="3" t="s">
        <v>816</v>
      </c>
      <c r="W3958" s="3" t="s">
        <v>873</v>
      </c>
      <c r="X3958" s="3" t="s">
        <v>874</v>
      </c>
      <c r="Y3958" s="3" t="s">
        <v>579</v>
      </c>
      <c r="Z3958" s="3" t="s">
        <v>572</v>
      </c>
      <c r="AA3958" s="3" t="s">
        <v>546</v>
      </c>
      <c r="AB3958">
        <v>0</v>
      </c>
      <c r="AC3958">
        <v>40</v>
      </c>
      <c r="AD3958">
        <v>0</v>
      </c>
      <c r="AE3958">
        <v>0</v>
      </c>
      <c r="AF3958">
        <v>0</v>
      </c>
      <c r="AG3958">
        <v>4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58</v>
      </c>
      <c r="CX3958">
        <v>0</v>
      </c>
      <c r="CY3958">
        <v>0</v>
      </c>
      <c r="CZ3958">
        <v>0</v>
      </c>
      <c r="DA3958">
        <v>58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2.48875</v>
      </c>
      <c r="DV3958">
        <v>0</v>
      </c>
      <c r="DW3958">
        <v>0</v>
      </c>
      <c r="DX3958">
        <v>0</v>
      </c>
      <c r="DY3958" s="4"/>
      <c r="DZ3958" s="3" t="s">
        <v>5913</v>
      </c>
      <c r="EA3958">
        <v>0</v>
      </c>
      <c r="EB3958">
        <v>0</v>
      </c>
      <c r="EC3958">
        <v>98</v>
      </c>
      <c r="ED3958">
        <v>0</v>
      </c>
      <c r="EE3958">
        <v>0</v>
      </c>
      <c r="EF3958">
        <v>98</v>
      </c>
      <c r="EG3958">
        <v>49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39</v>
      </c>
      <c r="C3959" s="3" t="s">
        <v>13</v>
      </c>
      <c r="D3959" s="3" t="s">
        <v>14</v>
      </c>
      <c r="E3959" s="3" t="s">
        <v>1399</v>
      </c>
      <c r="F3959" s="3" t="s">
        <v>1400</v>
      </c>
      <c r="G3959" s="3" t="s">
        <v>1401</v>
      </c>
      <c r="H3959" s="3" t="s">
        <v>1402</v>
      </c>
      <c r="I3959" s="3" t="s">
        <v>70</v>
      </c>
      <c r="J3959" s="3" t="s">
        <v>71</v>
      </c>
      <c r="K3959" s="3" t="s">
        <v>1282</v>
      </c>
      <c r="L3959" s="3" t="s">
        <v>1283</v>
      </c>
      <c r="M3959" s="3" t="s">
        <v>541</v>
      </c>
      <c r="N3959" s="3" t="s">
        <v>1181</v>
      </c>
      <c r="O3959">
        <v>2</v>
      </c>
      <c r="P3959" s="3" t="s">
        <v>3688</v>
      </c>
      <c r="Q3959" s="3" t="s">
        <v>3688</v>
      </c>
      <c r="R3959" s="3" t="s">
        <v>3688</v>
      </c>
      <c r="S3959" s="3" t="s">
        <v>965</v>
      </c>
      <c r="T3959" s="3" t="s">
        <v>2689</v>
      </c>
      <c r="U3959" s="3" t="s">
        <v>543</v>
      </c>
      <c r="V3959" s="3" t="s">
        <v>544</v>
      </c>
      <c r="W3959" s="3" t="s">
        <v>544</v>
      </c>
      <c r="X3959" s="3" t="s">
        <v>4518</v>
      </c>
      <c r="Y3959" s="3" t="s">
        <v>545</v>
      </c>
      <c r="Z3959" s="3" t="s">
        <v>3826</v>
      </c>
      <c r="AA3959" s="3" t="s">
        <v>546</v>
      </c>
      <c r="AB3959">
        <v>0</v>
      </c>
      <c r="AC3959">
        <v>0</v>
      </c>
      <c r="AD3959">
        <v>24</v>
      </c>
      <c r="AE3959">
        <v>0</v>
      </c>
      <c r="AF3959">
        <v>0</v>
      </c>
      <c r="AG3959">
        <v>24</v>
      </c>
      <c r="AH3959">
        <v>0</v>
      </c>
      <c r="AI3959">
        <v>0</v>
      </c>
      <c r="AJ3959">
        <v>0</v>
      </c>
      <c r="AK3959">
        <v>0</v>
      </c>
      <c r="AL3959">
        <v>4</v>
      </c>
      <c r="AM3959">
        <v>0</v>
      </c>
      <c r="AN3959">
        <v>0</v>
      </c>
      <c r="AO3959">
        <v>4</v>
      </c>
      <c r="AP3959">
        <v>0</v>
      </c>
      <c r="AQ3959">
        <v>0</v>
      </c>
      <c r="AR3959">
        <v>0</v>
      </c>
      <c r="AS3959">
        <v>0</v>
      </c>
      <c r="AT3959">
        <v>29</v>
      </c>
      <c r="AU3959">
        <v>0</v>
      </c>
      <c r="AV3959">
        <v>0</v>
      </c>
      <c r="AW3959">
        <v>29</v>
      </c>
      <c r="AX3959">
        <v>0</v>
      </c>
      <c r="AY3959">
        <v>0</v>
      </c>
      <c r="AZ3959">
        <v>0</v>
      </c>
      <c r="BA3959">
        <v>0</v>
      </c>
      <c r="BB3959">
        <v>9</v>
      </c>
      <c r="BC3959">
        <v>0</v>
      </c>
      <c r="BD3959">
        <v>0</v>
      </c>
      <c r="BE3959">
        <v>9</v>
      </c>
      <c r="BF3959">
        <v>0</v>
      </c>
      <c r="BG3959">
        <v>0</v>
      </c>
      <c r="BH3959">
        <v>0</v>
      </c>
      <c r="BI3959">
        <v>0</v>
      </c>
      <c r="BJ3959">
        <v>20</v>
      </c>
      <c r="BK3959">
        <v>0</v>
      </c>
      <c r="BL3959">
        <v>0</v>
      </c>
      <c r="BM3959">
        <v>20</v>
      </c>
      <c r="BN3959">
        <v>0</v>
      </c>
      <c r="BO3959">
        <v>0</v>
      </c>
      <c r="BP3959">
        <v>0</v>
      </c>
      <c r="BQ3959">
        <v>0</v>
      </c>
      <c r="BR3959">
        <v>36</v>
      </c>
      <c r="BS3959">
        <v>0</v>
      </c>
      <c r="BT3959">
        <v>0</v>
      </c>
      <c r="BU3959">
        <v>36</v>
      </c>
      <c r="BV3959">
        <v>0</v>
      </c>
      <c r="BW3959">
        <v>0</v>
      </c>
      <c r="BX3959">
        <v>0</v>
      </c>
      <c r="BY3959">
        <v>0</v>
      </c>
      <c r="BZ3959">
        <v>15</v>
      </c>
      <c r="CA3959">
        <v>0</v>
      </c>
      <c r="CB3959">
        <v>0</v>
      </c>
      <c r="CC3959">
        <v>15</v>
      </c>
      <c r="CD3959">
        <v>0</v>
      </c>
      <c r="CE3959">
        <v>0</v>
      </c>
      <c r="CF3959">
        <v>0</v>
      </c>
      <c r="CG3959">
        <v>0</v>
      </c>
      <c r="CH3959">
        <v>8</v>
      </c>
      <c r="CI3959">
        <v>0</v>
      </c>
      <c r="CJ3959">
        <v>0</v>
      </c>
      <c r="CK3959">
        <v>8</v>
      </c>
      <c r="CL3959">
        <v>0</v>
      </c>
      <c r="CM3959">
        <v>0</v>
      </c>
      <c r="CN3959">
        <v>0</v>
      </c>
      <c r="CO3959">
        <v>0</v>
      </c>
      <c r="CP3959">
        <v>19</v>
      </c>
      <c r="CQ3959">
        <v>0</v>
      </c>
      <c r="CR3959">
        <v>0</v>
      </c>
      <c r="CS3959">
        <v>19</v>
      </c>
      <c r="CT3959">
        <v>0</v>
      </c>
      <c r="CU3959">
        <v>0</v>
      </c>
      <c r="CV3959">
        <v>0</v>
      </c>
      <c r="CW3959">
        <v>0</v>
      </c>
      <c r="CX3959">
        <v>7</v>
      </c>
      <c r="CY3959">
        <v>0</v>
      </c>
      <c r="CZ3959">
        <v>0</v>
      </c>
      <c r="DA3959">
        <v>7</v>
      </c>
      <c r="DB3959">
        <v>0</v>
      </c>
      <c r="DC3959">
        <v>0</v>
      </c>
      <c r="DD3959">
        <v>0</v>
      </c>
      <c r="DE3959">
        <v>0</v>
      </c>
      <c r="DF3959">
        <v>3</v>
      </c>
      <c r="DG3959">
        <v>0</v>
      </c>
      <c r="DH3959">
        <v>0</v>
      </c>
      <c r="DI3959">
        <v>3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.59375</v>
      </c>
      <c r="DV3959">
        <v>0</v>
      </c>
      <c r="DW3959">
        <v>0</v>
      </c>
      <c r="DX3959">
        <v>0</v>
      </c>
      <c r="DY3959" s="4"/>
      <c r="DZ3959" s="3" t="s">
        <v>5913</v>
      </c>
      <c r="EA3959">
        <v>0</v>
      </c>
      <c r="EB3959">
        <v>0</v>
      </c>
      <c r="EC3959">
        <v>174</v>
      </c>
      <c r="ED3959">
        <v>0</v>
      </c>
      <c r="EE3959">
        <v>0</v>
      </c>
      <c r="EF3959">
        <v>174</v>
      </c>
      <c r="EG3959">
        <v>15.818182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39</v>
      </c>
      <c r="C3960" s="3" t="s">
        <v>13</v>
      </c>
      <c r="D3960" s="3" t="s">
        <v>14</v>
      </c>
      <c r="E3960" s="3" t="s">
        <v>1334</v>
      </c>
      <c r="F3960" s="3" t="s">
        <v>1335</v>
      </c>
      <c r="G3960" s="3" t="s">
        <v>1532</v>
      </c>
      <c r="H3960" s="3" t="s">
        <v>1533</v>
      </c>
      <c r="I3960" s="3" t="s">
        <v>80</v>
      </c>
      <c r="J3960" s="3" t="s">
        <v>81</v>
      </c>
      <c r="K3960" s="3" t="s">
        <v>1231</v>
      </c>
      <c r="L3960" s="3" t="s">
        <v>1534</v>
      </c>
      <c r="M3960" s="3" t="s">
        <v>541</v>
      </c>
      <c r="N3960" s="3" t="s">
        <v>1336</v>
      </c>
      <c r="O3960">
        <v>2</v>
      </c>
      <c r="P3960" s="3" t="s">
        <v>3688</v>
      </c>
      <c r="Q3960" s="3" t="s">
        <v>3688</v>
      </c>
      <c r="R3960" s="3" t="s">
        <v>3688</v>
      </c>
      <c r="S3960" s="3" t="s">
        <v>1821</v>
      </c>
      <c r="T3960" s="3" t="s">
        <v>3462</v>
      </c>
      <c r="U3960" s="3" t="s">
        <v>847</v>
      </c>
      <c r="V3960" s="3" t="s">
        <v>816</v>
      </c>
      <c r="W3960" s="3" t="s">
        <v>827</v>
      </c>
      <c r="X3960" s="3" t="s">
        <v>828</v>
      </c>
      <c r="Y3960" s="3" t="s">
        <v>579</v>
      </c>
      <c r="Z3960" s="3" t="s">
        <v>572</v>
      </c>
      <c r="AA3960" s="3" t="s">
        <v>546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600</v>
      </c>
      <c r="DQ3960">
        <v>600</v>
      </c>
      <c r="DR3960">
        <v>0</v>
      </c>
      <c r="DS3960">
        <v>0</v>
      </c>
      <c r="DT3960">
        <v>0</v>
      </c>
      <c r="DU3960">
        <v>22.397500000000001</v>
      </c>
      <c r="DV3960">
        <v>1200</v>
      </c>
      <c r="DW3960">
        <v>0</v>
      </c>
      <c r="DX3960">
        <v>600</v>
      </c>
      <c r="DY3960" s="4">
        <v>45590</v>
      </c>
      <c r="DZ3960" s="3" t="s">
        <v>5913</v>
      </c>
      <c r="EA3960">
        <v>0</v>
      </c>
      <c r="EB3960">
        <v>0</v>
      </c>
      <c r="EC3960">
        <v>600</v>
      </c>
      <c r="ED3960">
        <v>0</v>
      </c>
      <c r="EE3960">
        <v>0</v>
      </c>
      <c r="EF3960">
        <v>600</v>
      </c>
      <c r="EG3960">
        <v>600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39</v>
      </c>
      <c r="C3961" s="3" t="s">
        <v>13</v>
      </c>
      <c r="D3961" s="3" t="s">
        <v>14</v>
      </c>
      <c r="E3961" s="3" t="s">
        <v>1496</v>
      </c>
      <c r="F3961" s="3" t="s">
        <v>539</v>
      </c>
      <c r="G3961" s="3" t="s">
        <v>1497</v>
      </c>
      <c r="H3961" s="3" t="s">
        <v>1498</v>
      </c>
      <c r="I3961" s="3" t="s">
        <v>212</v>
      </c>
      <c r="J3961" s="3" t="s">
        <v>213</v>
      </c>
      <c r="K3961" s="3" t="s">
        <v>1265</v>
      </c>
      <c r="L3961" s="3" t="s">
        <v>1266</v>
      </c>
      <c r="M3961" s="3" t="s">
        <v>541</v>
      </c>
      <c r="N3961" s="3" t="s">
        <v>1181</v>
      </c>
      <c r="O3961">
        <v>3</v>
      </c>
      <c r="P3961" s="3" t="s">
        <v>3688</v>
      </c>
      <c r="Q3961" s="3" t="s">
        <v>3688</v>
      </c>
      <c r="R3961" s="3" t="s">
        <v>3688</v>
      </c>
      <c r="S3961" s="3" t="s">
        <v>1211</v>
      </c>
      <c r="T3961" s="3" t="s">
        <v>2253</v>
      </c>
      <c r="U3961" s="3" t="s">
        <v>670</v>
      </c>
      <c r="V3961" s="3" t="s">
        <v>816</v>
      </c>
      <c r="W3961" s="3" t="s">
        <v>817</v>
      </c>
      <c r="X3961" s="3" t="s">
        <v>817</v>
      </c>
      <c r="Y3961" s="3" t="s">
        <v>579</v>
      </c>
      <c r="Z3961" s="3" t="s">
        <v>3825</v>
      </c>
      <c r="AA3961" s="3" t="s">
        <v>546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1</v>
      </c>
      <c r="BB3961">
        <v>0</v>
      </c>
      <c r="BC3961">
        <v>0</v>
      </c>
      <c r="BD3961">
        <v>0</v>
      </c>
      <c r="BE3961">
        <v>1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1</v>
      </c>
      <c r="CX3961">
        <v>0</v>
      </c>
      <c r="CY3961">
        <v>0</v>
      </c>
      <c r="CZ3961">
        <v>0</v>
      </c>
      <c r="DA3961">
        <v>1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15.39</v>
      </c>
      <c r="DV3961">
        <v>0</v>
      </c>
      <c r="DW3961">
        <v>0</v>
      </c>
      <c r="DX3961">
        <v>0</v>
      </c>
      <c r="DY3961" s="4"/>
      <c r="DZ3961" s="3" t="s">
        <v>5913</v>
      </c>
      <c r="EA3961">
        <v>0</v>
      </c>
      <c r="EB3961">
        <v>0</v>
      </c>
      <c r="EC3961">
        <v>2</v>
      </c>
      <c r="ED3961">
        <v>0</v>
      </c>
      <c r="EE3961">
        <v>0</v>
      </c>
      <c r="EF3961">
        <v>2</v>
      </c>
      <c r="EG3961">
        <v>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39</v>
      </c>
      <c r="C3962" s="3" t="s">
        <v>13</v>
      </c>
      <c r="D3962" s="3" t="s">
        <v>14</v>
      </c>
      <c r="E3962" s="3" t="s">
        <v>1496</v>
      </c>
      <c r="F3962" s="3" t="s">
        <v>539</v>
      </c>
      <c r="G3962" s="3" t="s">
        <v>1497</v>
      </c>
      <c r="H3962" s="3" t="s">
        <v>1498</v>
      </c>
      <c r="I3962" s="3" t="s">
        <v>162</v>
      </c>
      <c r="J3962" s="3" t="s">
        <v>163</v>
      </c>
      <c r="K3962" s="3" t="s">
        <v>1265</v>
      </c>
      <c r="L3962" s="3" t="s">
        <v>1276</v>
      </c>
      <c r="M3962" s="3" t="s">
        <v>541</v>
      </c>
      <c r="N3962" s="3" t="s">
        <v>1181</v>
      </c>
      <c r="O3962">
        <v>1</v>
      </c>
      <c r="P3962" s="3" t="s">
        <v>3688</v>
      </c>
      <c r="Q3962" s="3" t="s">
        <v>3688</v>
      </c>
      <c r="R3962" s="3" t="s">
        <v>3688</v>
      </c>
      <c r="S3962" s="3" t="s">
        <v>1269</v>
      </c>
      <c r="T3962" s="3" t="s">
        <v>2544</v>
      </c>
      <c r="U3962" s="3" t="s">
        <v>854</v>
      </c>
      <c r="V3962" s="3" t="s">
        <v>544</v>
      </c>
      <c r="W3962" s="3" t="s">
        <v>4521</v>
      </c>
      <c r="X3962" s="3" t="s">
        <v>4522</v>
      </c>
      <c r="Y3962" s="3" t="s">
        <v>579</v>
      </c>
      <c r="Z3962" s="3" t="s">
        <v>3826</v>
      </c>
      <c r="AA3962" s="3" t="s">
        <v>546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120</v>
      </c>
      <c r="DG3962">
        <v>0</v>
      </c>
      <c r="DH3962">
        <v>0</v>
      </c>
      <c r="DI3962">
        <v>120</v>
      </c>
      <c r="DJ3962">
        <v>0</v>
      </c>
      <c r="DK3962">
        <v>0</v>
      </c>
      <c r="DL3962">
        <v>0</v>
      </c>
      <c r="DM3962">
        <v>0</v>
      </c>
      <c r="DN3962">
        <v>420</v>
      </c>
      <c r="DO3962">
        <v>0</v>
      </c>
      <c r="DP3962">
        <v>0</v>
      </c>
      <c r="DQ3962">
        <v>420</v>
      </c>
      <c r="DR3962">
        <v>0</v>
      </c>
      <c r="DS3962">
        <v>0</v>
      </c>
      <c r="DT3962">
        <v>420</v>
      </c>
      <c r="DU3962">
        <v>8.5986999999999994E-2</v>
      </c>
      <c r="DV3962">
        <v>0</v>
      </c>
      <c r="DW3962">
        <v>0</v>
      </c>
      <c r="DX3962">
        <v>0</v>
      </c>
      <c r="DY3962" s="4">
        <v>46022</v>
      </c>
      <c r="DZ3962" s="3" t="s">
        <v>5913</v>
      </c>
      <c r="EA3962">
        <v>0</v>
      </c>
      <c r="EB3962">
        <v>0</v>
      </c>
      <c r="EC3962">
        <v>540</v>
      </c>
      <c r="ED3962">
        <v>0</v>
      </c>
      <c r="EE3962">
        <v>0</v>
      </c>
      <c r="EF3962">
        <v>540</v>
      </c>
      <c r="EG3962">
        <v>270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39</v>
      </c>
      <c r="C3963" s="3" t="s">
        <v>13</v>
      </c>
      <c r="D3963" s="3" t="s">
        <v>14</v>
      </c>
      <c r="E3963" s="3" t="s">
        <v>1334</v>
      </c>
      <c r="F3963" s="3" t="s">
        <v>1335</v>
      </c>
      <c r="G3963" s="3" t="s">
        <v>1532</v>
      </c>
      <c r="H3963" s="3" t="s">
        <v>1533</v>
      </c>
      <c r="I3963" s="3" t="s">
        <v>80</v>
      </c>
      <c r="J3963" s="3" t="s">
        <v>81</v>
      </c>
      <c r="K3963" s="3" t="s">
        <v>1231</v>
      </c>
      <c r="L3963" s="3" t="s">
        <v>1534</v>
      </c>
      <c r="M3963" s="3" t="s">
        <v>541</v>
      </c>
      <c r="N3963" s="3" t="s">
        <v>1336</v>
      </c>
      <c r="O3963">
        <v>2</v>
      </c>
      <c r="P3963" s="3" t="s">
        <v>3688</v>
      </c>
      <c r="Q3963" s="3" t="s">
        <v>3688</v>
      </c>
      <c r="R3963" s="3" t="s">
        <v>3688</v>
      </c>
      <c r="S3963" s="3" t="s">
        <v>1894</v>
      </c>
      <c r="T3963" s="3" t="s">
        <v>3040</v>
      </c>
      <c r="U3963" s="3" t="s">
        <v>670</v>
      </c>
      <c r="V3963" s="3" t="s">
        <v>816</v>
      </c>
      <c r="W3963" s="3" t="s">
        <v>827</v>
      </c>
      <c r="X3963" s="3" t="s">
        <v>828</v>
      </c>
      <c r="Y3963" s="3" t="s">
        <v>579</v>
      </c>
      <c r="Z3963" s="3" t="s">
        <v>3825</v>
      </c>
      <c r="AA3963" s="3" t="s">
        <v>546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14</v>
      </c>
      <c r="DQ3963">
        <v>14</v>
      </c>
      <c r="DR3963">
        <v>0</v>
      </c>
      <c r="DS3963">
        <v>0</v>
      </c>
      <c r="DT3963">
        <v>0</v>
      </c>
      <c r="DU3963">
        <v>16.25</v>
      </c>
      <c r="DV3963">
        <v>28</v>
      </c>
      <c r="DW3963">
        <v>0</v>
      </c>
      <c r="DX3963">
        <v>14</v>
      </c>
      <c r="DY3963" s="4">
        <v>45938</v>
      </c>
      <c r="DZ3963" s="3" t="s">
        <v>5913</v>
      </c>
      <c r="EA3963">
        <v>0</v>
      </c>
      <c r="EB3963">
        <v>0</v>
      </c>
      <c r="EC3963">
        <v>14</v>
      </c>
      <c r="ED3963">
        <v>0</v>
      </c>
      <c r="EE3963">
        <v>0</v>
      </c>
      <c r="EF3963">
        <v>14</v>
      </c>
      <c r="EG3963">
        <v>14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39</v>
      </c>
      <c r="C3964" s="3" t="s">
        <v>13</v>
      </c>
      <c r="D3964" s="3" t="s">
        <v>14</v>
      </c>
      <c r="E3964" s="3" t="s">
        <v>1496</v>
      </c>
      <c r="F3964" s="3" t="s">
        <v>539</v>
      </c>
      <c r="G3964" s="3" t="s">
        <v>1497</v>
      </c>
      <c r="H3964" s="3" t="s">
        <v>1498</v>
      </c>
      <c r="I3964" s="3" t="s">
        <v>180</v>
      </c>
      <c r="J3964" s="3" t="s">
        <v>181</v>
      </c>
      <c r="K3964" s="3" t="s">
        <v>1265</v>
      </c>
      <c r="L3964" s="3" t="s">
        <v>1266</v>
      </c>
      <c r="M3964" s="3" t="s">
        <v>541</v>
      </c>
      <c r="N3964" s="3" t="s">
        <v>1181</v>
      </c>
      <c r="O3964">
        <v>1</v>
      </c>
      <c r="P3964" s="3" t="s">
        <v>3688</v>
      </c>
      <c r="Q3964" s="3" t="s">
        <v>3688</v>
      </c>
      <c r="R3964" s="3" t="s">
        <v>3688</v>
      </c>
      <c r="S3964" s="3" t="s">
        <v>3833</v>
      </c>
      <c r="T3964" s="3" t="s">
        <v>3834</v>
      </c>
      <c r="U3964" s="3" t="s">
        <v>847</v>
      </c>
      <c r="V3964" s="3" t="s">
        <v>816</v>
      </c>
      <c r="W3964" s="3" t="s">
        <v>1161</v>
      </c>
      <c r="X3964" s="3" t="s">
        <v>1161</v>
      </c>
      <c r="Y3964" s="3" t="s">
        <v>579</v>
      </c>
      <c r="Z3964" s="3" t="s">
        <v>3825</v>
      </c>
      <c r="AA3964" s="3" t="s">
        <v>546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20</v>
      </c>
      <c r="CP3964">
        <v>0</v>
      </c>
      <c r="CQ3964">
        <v>0</v>
      </c>
      <c r="CR3964">
        <v>0</v>
      </c>
      <c r="CS3964">
        <v>2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20</v>
      </c>
      <c r="DF3964">
        <v>0</v>
      </c>
      <c r="DG3964">
        <v>0</v>
      </c>
      <c r="DH3964">
        <v>0</v>
      </c>
      <c r="DI3964">
        <v>2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.1</v>
      </c>
      <c r="DV3964">
        <v>0</v>
      </c>
      <c r="DW3964">
        <v>0</v>
      </c>
      <c r="DX3964">
        <v>0</v>
      </c>
      <c r="DY3964" s="4"/>
      <c r="DZ3964" s="3" t="s">
        <v>5913</v>
      </c>
      <c r="EA3964">
        <v>0</v>
      </c>
      <c r="EB3964">
        <v>0</v>
      </c>
      <c r="EC3964">
        <v>40</v>
      </c>
      <c r="ED3964">
        <v>0</v>
      </c>
      <c r="EE3964">
        <v>0</v>
      </c>
      <c r="EF3964">
        <v>40</v>
      </c>
      <c r="EG3964">
        <v>20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39</v>
      </c>
      <c r="C3965" s="3" t="s">
        <v>13</v>
      </c>
      <c r="D3965" s="3" t="s">
        <v>14</v>
      </c>
      <c r="E3965" s="3" t="s">
        <v>1481</v>
      </c>
      <c r="F3965" s="3" t="s">
        <v>1482</v>
      </c>
      <c r="G3965" s="3" t="s">
        <v>1401</v>
      </c>
      <c r="H3965" s="3" t="s">
        <v>1402</v>
      </c>
      <c r="I3965" s="3" t="s">
        <v>300</v>
      </c>
      <c r="J3965" s="3" t="s">
        <v>301</v>
      </c>
      <c r="K3965" s="3" t="s">
        <v>1265</v>
      </c>
      <c r="L3965" s="3" t="s">
        <v>1266</v>
      </c>
      <c r="M3965" s="3" t="s">
        <v>541</v>
      </c>
      <c r="N3965" s="3" t="s">
        <v>1181</v>
      </c>
      <c r="O3965">
        <v>1</v>
      </c>
      <c r="P3965" s="3" t="s">
        <v>3688</v>
      </c>
      <c r="Q3965" s="3" t="s">
        <v>3688</v>
      </c>
      <c r="R3965" s="3" t="s">
        <v>3688</v>
      </c>
      <c r="S3965" s="3" t="s">
        <v>997</v>
      </c>
      <c r="T3965" s="3" t="s">
        <v>2327</v>
      </c>
      <c r="U3965" s="3" t="s">
        <v>670</v>
      </c>
      <c r="V3965" s="3" t="s">
        <v>816</v>
      </c>
      <c r="W3965" s="3" t="s">
        <v>817</v>
      </c>
      <c r="X3965" s="3" t="s">
        <v>817</v>
      </c>
      <c r="Y3965" s="3" t="s">
        <v>545</v>
      </c>
      <c r="Z3965" s="3" t="s">
        <v>3825</v>
      </c>
      <c r="AA3965" s="3" t="s">
        <v>546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1</v>
      </c>
      <c r="CP3965">
        <v>0</v>
      </c>
      <c r="CQ3965">
        <v>0</v>
      </c>
      <c r="CR3965">
        <v>0</v>
      </c>
      <c r="CS3965">
        <v>1</v>
      </c>
      <c r="CT3965">
        <v>0</v>
      </c>
      <c r="CU3965">
        <v>0</v>
      </c>
      <c r="CV3965">
        <v>0</v>
      </c>
      <c r="CW3965">
        <v>6</v>
      </c>
      <c r="CX3965">
        <v>0</v>
      </c>
      <c r="CY3965">
        <v>0</v>
      </c>
      <c r="CZ3965">
        <v>0</v>
      </c>
      <c r="DA3965">
        <v>6</v>
      </c>
      <c r="DB3965">
        <v>0</v>
      </c>
      <c r="DC3965">
        <v>0</v>
      </c>
      <c r="DD3965">
        <v>0</v>
      </c>
      <c r="DE3965">
        <v>4</v>
      </c>
      <c r="DF3965">
        <v>0</v>
      </c>
      <c r="DG3965">
        <v>0</v>
      </c>
      <c r="DH3965">
        <v>0</v>
      </c>
      <c r="DI3965">
        <v>4</v>
      </c>
      <c r="DJ3965">
        <v>0</v>
      </c>
      <c r="DK3965">
        <v>0</v>
      </c>
      <c r="DL3965">
        <v>0</v>
      </c>
      <c r="DM3965">
        <v>2</v>
      </c>
      <c r="DN3965">
        <v>0</v>
      </c>
      <c r="DO3965">
        <v>0</v>
      </c>
      <c r="DP3965">
        <v>0</v>
      </c>
      <c r="DQ3965">
        <v>2</v>
      </c>
      <c r="DR3965">
        <v>0</v>
      </c>
      <c r="DS3965">
        <v>0</v>
      </c>
      <c r="DT3965">
        <v>2</v>
      </c>
      <c r="DU3965">
        <v>6.25</v>
      </c>
      <c r="DV3965">
        <v>0</v>
      </c>
      <c r="DW3965">
        <v>0</v>
      </c>
      <c r="DX3965">
        <v>0</v>
      </c>
      <c r="DY3965" s="4">
        <v>46022</v>
      </c>
      <c r="DZ3965" s="3" t="s">
        <v>5913</v>
      </c>
      <c r="EA3965">
        <v>0</v>
      </c>
      <c r="EB3965">
        <v>0</v>
      </c>
      <c r="EC3965">
        <v>13</v>
      </c>
      <c r="ED3965">
        <v>0</v>
      </c>
      <c r="EE3965">
        <v>0</v>
      </c>
      <c r="EF3965">
        <v>13</v>
      </c>
      <c r="EG3965">
        <v>3.25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39</v>
      </c>
      <c r="C3966" s="3" t="s">
        <v>13</v>
      </c>
      <c r="D3966" s="3" t="s">
        <v>14</v>
      </c>
      <c r="E3966" s="3" t="s">
        <v>1476</v>
      </c>
      <c r="F3966" s="3" t="s">
        <v>1477</v>
      </c>
      <c r="G3966" s="3" t="s">
        <v>1401</v>
      </c>
      <c r="H3966" s="3" t="s">
        <v>1402</v>
      </c>
      <c r="I3966" s="3" t="s">
        <v>74</v>
      </c>
      <c r="J3966" s="3" t="s">
        <v>75</v>
      </c>
      <c r="K3966" s="3" t="s">
        <v>1282</v>
      </c>
      <c r="L3966" s="3" t="s">
        <v>1283</v>
      </c>
      <c r="M3966" s="3" t="s">
        <v>541</v>
      </c>
      <c r="N3966" s="3" t="s">
        <v>1181</v>
      </c>
      <c r="O3966">
        <v>1</v>
      </c>
      <c r="P3966" s="3" t="s">
        <v>3688</v>
      </c>
      <c r="Q3966" s="3" t="s">
        <v>3688</v>
      </c>
      <c r="R3966" s="3" t="s">
        <v>3688</v>
      </c>
      <c r="S3966" s="3" t="s">
        <v>3904</v>
      </c>
      <c r="T3966" s="3" t="s">
        <v>3905</v>
      </c>
      <c r="U3966" s="3" t="s">
        <v>847</v>
      </c>
      <c r="V3966" s="3" t="s">
        <v>816</v>
      </c>
      <c r="W3966" s="3" t="s">
        <v>1161</v>
      </c>
      <c r="X3966" s="3" t="s">
        <v>1161</v>
      </c>
      <c r="Y3966" s="3" t="s">
        <v>579</v>
      </c>
      <c r="Z3966" s="3" t="s">
        <v>572</v>
      </c>
      <c r="AA3966" s="3" t="s">
        <v>546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10</v>
      </c>
      <c r="AL3966">
        <v>0</v>
      </c>
      <c r="AM3966">
        <v>0</v>
      </c>
      <c r="AN3966">
        <v>0</v>
      </c>
      <c r="AO3966">
        <v>10</v>
      </c>
      <c r="AP3966">
        <v>0</v>
      </c>
      <c r="AQ3966">
        <v>0</v>
      </c>
      <c r="AR3966">
        <v>0</v>
      </c>
      <c r="AS3966">
        <v>10</v>
      </c>
      <c r="AT3966">
        <v>0</v>
      </c>
      <c r="AU3966">
        <v>0</v>
      </c>
      <c r="AV3966">
        <v>0</v>
      </c>
      <c r="AW3966">
        <v>10</v>
      </c>
      <c r="AX3966">
        <v>0</v>
      </c>
      <c r="AY3966">
        <v>0</v>
      </c>
      <c r="AZ3966">
        <v>0</v>
      </c>
      <c r="BA3966">
        <v>5</v>
      </c>
      <c r="BB3966">
        <v>0</v>
      </c>
      <c r="BC3966">
        <v>0</v>
      </c>
      <c r="BD3966">
        <v>0</v>
      </c>
      <c r="BE3966">
        <v>5</v>
      </c>
      <c r="BF3966">
        <v>0</v>
      </c>
      <c r="BG3966">
        <v>0</v>
      </c>
      <c r="BH3966">
        <v>0</v>
      </c>
      <c r="BI3966">
        <v>1</v>
      </c>
      <c r="BJ3966">
        <v>0</v>
      </c>
      <c r="BK3966">
        <v>0</v>
      </c>
      <c r="BL3966">
        <v>0</v>
      </c>
      <c r="BM3966">
        <v>1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2</v>
      </c>
      <c r="CH3966">
        <v>0</v>
      </c>
      <c r="CI3966">
        <v>0</v>
      </c>
      <c r="CJ3966">
        <v>0</v>
      </c>
      <c r="CK3966">
        <v>2</v>
      </c>
      <c r="CL3966">
        <v>0</v>
      </c>
      <c r="CM3966">
        <v>0</v>
      </c>
      <c r="CN3966">
        <v>0</v>
      </c>
      <c r="CO3966">
        <v>8</v>
      </c>
      <c r="CP3966">
        <v>0</v>
      </c>
      <c r="CQ3966">
        <v>0</v>
      </c>
      <c r="CR3966">
        <v>0</v>
      </c>
      <c r="CS3966">
        <v>8</v>
      </c>
      <c r="CT3966">
        <v>0</v>
      </c>
      <c r="CU3966">
        <v>0</v>
      </c>
      <c r="CV3966">
        <v>0</v>
      </c>
      <c r="CW3966">
        <v>3</v>
      </c>
      <c r="CX3966">
        <v>0</v>
      </c>
      <c r="CY3966">
        <v>0</v>
      </c>
      <c r="CZ3966">
        <v>0</v>
      </c>
      <c r="DA3966">
        <v>3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21</v>
      </c>
      <c r="DN3966">
        <v>0</v>
      </c>
      <c r="DO3966">
        <v>0</v>
      </c>
      <c r="DP3966">
        <v>0</v>
      </c>
      <c r="DQ3966">
        <v>21</v>
      </c>
      <c r="DR3966">
        <v>0</v>
      </c>
      <c r="DS3966">
        <v>0</v>
      </c>
      <c r="DT3966">
        <v>21</v>
      </c>
      <c r="DU3966">
        <v>1.375</v>
      </c>
      <c r="DV3966">
        <v>0</v>
      </c>
      <c r="DW3966">
        <v>0</v>
      </c>
      <c r="DX3966">
        <v>0</v>
      </c>
      <c r="DY3966" s="4">
        <v>46053</v>
      </c>
      <c r="DZ3966" s="3" t="s">
        <v>5913</v>
      </c>
      <c r="EA3966">
        <v>0</v>
      </c>
      <c r="EB3966">
        <v>0</v>
      </c>
      <c r="EC3966">
        <v>60</v>
      </c>
      <c r="ED3966">
        <v>0</v>
      </c>
      <c r="EE3966">
        <v>0</v>
      </c>
      <c r="EF3966">
        <v>60</v>
      </c>
      <c r="EG3966">
        <v>7.5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39</v>
      </c>
      <c r="C3967" s="3" t="s">
        <v>13</v>
      </c>
      <c r="D3967" s="3" t="s">
        <v>14</v>
      </c>
      <c r="E3967" s="3" t="s">
        <v>1496</v>
      </c>
      <c r="F3967" s="3" t="s">
        <v>539</v>
      </c>
      <c r="G3967" s="3" t="s">
        <v>1497</v>
      </c>
      <c r="H3967" s="3" t="s">
        <v>1498</v>
      </c>
      <c r="I3967" s="3" t="s">
        <v>418</v>
      </c>
      <c r="J3967" s="3" t="s">
        <v>419</v>
      </c>
      <c r="K3967" s="3" t="s">
        <v>1265</v>
      </c>
      <c r="L3967" s="3" t="s">
        <v>1276</v>
      </c>
      <c r="M3967" s="3" t="s">
        <v>541</v>
      </c>
      <c r="N3967" s="3" t="s">
        <v>1181</v>
      </c>
      <c r="O3967">
        <v>3</v>
      </c>
      <c r="P3967" s="3" t="s">
        <v>3688</v>
      </c>
      <c r="Q3967" s="3" t="s">
        <v>3688</v>
      </c>
      <c r="R3967" s="3" t="s">
        <v>3688</v>
      </c>
      <c r="S3967" s="3" t="s">
        <v>1020</v>
      </c>
      <c r="T3967" s="3" t="s">
        <v>2374</v>
      </c>
      <c r="U3967" s="3" t="s">
        <v>854</v>
      </c>
      <c r="V3967" s="3" t="s">
        <v>816</v>
      </c>
      <c r="W3967" s="3" t="s">
        <v>817</v>
      </c>
      <c r="X3967" s="3" t="s">
        <v>817</v>
      </c>
      <c r="Y3967" s="3" t="s">
        <v>579</v>
      </c>
      <c r="Z3967" s="3" t="s">
        <v>572</v>
      </c>
      <c r="AA3967" s="3" t="s">
        <v>546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1</v>
      </c>
      <c r="CP3967">
        <v>0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18.75</v>
      </c>
      <c r="DV3967">
        <v>0</v>
      </c>
      <c r="DW3967">
        <v>0</v>
      </c>
      <c r="DX3967">
        <v>0</v>
      </c>
      <c r="DY3967" s="4"/>
      <c r="DZ3967" s="3" t="s">
        <v>5913</v>
      </c>
      <c r="EA3967">
        <v>0</v>
      </c>
      <c r="EB3967">
        <v>0</v>
      </c>
      <c r="EC3967">
        <v>1</v>
      </c>
      <c r="ED3967">
        <v>0</v>
      </c>
      <c r="EE3967">
        <v>0</v>
      </c>
      <c r="EF3967">
        <v>1</v>
      </c>
      <c r="EG3967">
        <v>1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39</v>
      </c>
      <c r="C3968" s="3" t="s">
        <v>13</v>
      </c>
      <c r="D3968" s="3" t="s">
        <v>14</v>
      </c>
      <c r="E3968" s="3" t="s">
        <v>1334</v>
      </c>
      <c r="F3968" s="3" t="s">
        <v>1335</v>
      </c>
      <c r="G3968" s="3" t="s">
        <v>1532</v>
      </c>
      <c r="H3968" s="3" t="s">
        <v>1533</v>
      </c>
      <c r="I3968" s="3" t="s">
        <v>80</v>
      </c>
      <c r="J3968" s="3" t="s">
        <v>81</v>
      </c>
      <c r="K3968" s="3" t="s">
        <v>1231</v>
      </c>
      <c r="L3968" s="3" t="s">
        <v>1534</v>
      </c>
      <c r="M3968" s="3" t="s">
        <v>541</v>
      </c>
      <c r="N3968" s="3" t="s">
        <v>1336</v>
      </c>
      <c r="O3968">
        <v>2</v>
      </c>
      <c r="P3968" s="3" t="s">
        <v>3688</v>
      </c>
      <c r="Q3968" s="3" t="s">
        <v>3688</v>
      </c>
      <c r="R3968" s="3" t="s">
        <v>3688</v>
      </c>
      <c r="S3968" s="3" t="s">
        <v>1806</v>
      </c>
      <c r="T3968" s="3" t="s">
        <v>3275</v>
      </c>
      <c r="U3968" s="3" t="s">
        <v>847</v>
      </c>
      <c r="V3968" s="3" t="s">
        <v>816</v>
      </c>
      <c r="W3968" s="3" t="s">
        <v>827</v>
      </c>
      <c r="X3968" s="3" t="s">
        <v>828</v>
      </c>
      <c r="Y3968" s="3" t="s">
        <v>579</v>
      </c>
      <c r="Z3968" s="3" t="s">
        <v>572</v>
      </c>
      <c r="AA3968" s="3" t="s">
        <v>546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700</v>
      </c>
      <c r="DQ3968">
        <v>700</v>
      </c>
      <c r="DR3968">
        <v>0</v>
      </c>
      <c r="DS3968">
        <v>0</v>
      </c>
      <c r="DT3968">
        <v>0</v>
      </c>
      <c r="DU3968">
        <v>21.726299999999998</v>
      </c>
      <c r="DV3968">
        <v>1400</v>
      </c>
      <c r="DW3968">
        <v>0</v>
      </c>
      <c r="DX3968">
        <v>700</v>
      </c>
      <c r="DY3968" s="4">
        <v>45899</v>
      </c>
      <c r="DZ3968" s="3" t="s">
        <v>5913</v>
      </c>
      <c r="EA3968">
        <v>0</v>
      </c>
      <c r="EB3968">
        <v>0</v>
      </c>
      <c r="EC3968">
        <v>700</v>
      </c>
      <c r="ED3968">
        <v>0</v>
      </c>
      <c r="EE3968">
        <v>0</v>
      </c>
      <c r="EF3968">
        <v>700</v>
      </c>
      <c r="EG3968">
        <v>700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39</v>
      </c>
      <c r="C3969" s="3" t="s">
        <v>13</v>
      </c>
      <c r="D3969" s="3" t="s">
        <v>14</v>
      </c>
      <c r="E3969" s="3" t="s">
        <v>1334</v>
      </c>
      <c r="F3969" s="3" t="s">
        <v>1335</v>
      </c>
      <c r="G3969" s="3" t="s">
        <v>1532</v>
      </c>
      <c r="H3969" s="3" t="s">
        <v>1533</v>
      </c>
      <c r="I3969" s="3" t="s">
        <v>80</v>
      </c>
      <c r="J3969" s="3" t="s">
        <v>81</v>
      </c>
      <c r="K3969" s="3" t="s">
        <v>1231</v>
      </c>
      <c r="L3969" s="3" t="s">
        <v>1534</v>
      </c>
      <c r="M3969" s="3" t="s">
        <v>541</v>
      </c>
      <c r="N3969" s="3" t="s">
        <v>1336</v>
      </c>
      <c r="O3969">
        <v>2</v>
      </c>
      <c r="P3969" s="3" t="s">
        <v>3688</v>
      </c>
      <c r="Q3969" s="3" t="s">
        <v>3688</v>
      </c>
      <c r="R3969" s="3" t="s">
        <v>3688</v>
      </c>
      <c r="S3969" s="3" t="s">
        <v>3965</v>
      </c>
      <c r="T3969" s="3" t="s">
        <v>3966</v>
      </c>
      <c r="U3969" s="3" t="s">
        <v>670</v>
      </c>
      <c r="V3969" s="3" t="s">
        <v>816</v>
      </c>
      <c r="W3969" s="3" t="s">
        <v>817</v>
      </c>
      <c r="X3969" s="3" t="s">
        <v>817</v>
      </c>
      <c r="Y3969" s="3" t="s">
        <v>579</v>
      </c>
      <c r="Z3969" s="3" t="s">
        <v>572</v>
      </c>
      <c r="AA3969" s="3" t="s">
        <v>546</v>
      </c>
      <c r="AB3969">
        <v>1</v>
      </c>
      <c r="AC3969">
        <v>123</v>
      </c>
      <c r="AD3969">
        <v>0</v>
      </c>
      <c r="AE3969">
        <v>0</v>
      </c>
      <c r="AF3969">
        <v>0</v>
      </c>
      <c r="AG3969">
        <v>124</v>
      </c>
      <c r="AH3969">
        <v>0</v>
      </c>
      <c r="AI3969">
        <v>0</v>
      </c>
      <c r="AJ3969">
        <v>0</v>
      </c>
      <c r="AK3969">
        <v>111</v>
      </c>
      <c r="AL3969">
        <v>0</v>
      </c>
      <c r="AM3969">
        <v>0</v>
      </c>
      <c r="AN3969">
        <v>2</v>
      </c>
      <c r="AO3969">
        <v>113</v>
      </c>
      <c r="AP3969">
        <v>0</v>
      </c>
      <c r="AQ3969">
        <v>0</v>
      </c>
      <c r="AR3969">
        <v>0</v>
      </c>
      <c r="AS3969">
        <v>124</v>
      </c>
      <c r="AT3969">
        <v>0</v>
      </c>
      <c r="AU3969">
        <v>0</v>
      </c>
      <c r="AV3969">
        <v>3</v>
      </c>
      <c r="AW3969">
        <v>127</v>
      </c>
      <c r="AX3969">
        <v>0</v>
      </c>
      <c r="AY3969">
        <v>0</v>
      </c>
      <c r="AZ3969">
        <v>0</v>
      </c>
      <c r="BA3969">
        <v>101</v>
      </c>
      <c r="BB3969">
        <v>0</v>
      </c>
      <c r="BC3969">
        <v>0</v>
      </c>
      <c r="BD3969">
        <v>4</v>
      </c>
      <c r="BE3969">
        <v>105</v>
      </c>
      <c r="BF3969">
        <v>0</v>
      </c>
      <c r="BG3969">
        <v>0</v>
      </c>
      <c r="BH3969">
        <v>1</v>
      </c>
      <c r="BI3969">
        <v>95</v>
      </c>
      <c r="BJ3969">
        <v>0</v>
      </c>
      <c r="BK3969">
        <v>0</v>
      </c>
      <c r="BL3969">
        <v>2</v>
      </c>
      <c r="BM3969">
        <v>98</v>
      </c>
      <c r="BN3969">
        <v>0</v>
      </c>
      <c r="BO3969">
        <v>0</v>
      </c>
      <c r="BP3969">
        <v>2</v>
      </c>
      <c r="BQ3969">
        <v>120</v>
      </c>
      <c r="BR3969">
        <v>0</v>
      </c>
      <c r="BS3969">
        <v>0</v>
      </c>
      <c r="BT3969">
        <v>8</v>
      </c>
      <c r="BU3969">
        <v>130</v>
      </c>
      <c r="BV3969">
        <v>0</v>
      </c>
      <c r="BW3969">
        <v>0</v>
      </c>
      <c r="BX3969">
        <v>1</v>
      </c>
      <c r="BY3969">
        <v>106</v>
      </c>
      <c r="BZ3969">
        <v>0</v>
      </c>
      <c r="CA3969">
        <v>0</v>
      </c>
      <c r="CB3969">
        <v>6</v>
      </c>
      <c r="CC3969">
        <v>113</v>
      </c>
      <c r="CD3969">
        <v>0</v>
      </c>
      <c r="CE3969">
        <v>0</v>
      </c>
      <c r="CF3969">
        <v>0</v>
      </c>
      <c r="CG3969">
        <v>117</v>
      </c>
      <c r="CH3969">
        <v>0</v>
      </c>
      <c r="CI3969">
        <v>0</v>
      </c>
      <c r="CJ3969">
        <v>7</v>
      </c>
      <c r="CK3969">
        <v>124</v>
      </c>
      <c r="CL3969">
        <v>0</v>
      </c>
      <c r="CM3969">
        <v>0</v>
      </c>
      <c r="CN3969">
        <v>0</v>
      </c>
      <c r="CO3969">
        <v>150</v>
      </c>
      <c r="CP3969">
        <v>0</v>
      </c>
      <c r="CQ3969">
        <v>0</v>
      </c>
      <c r="CR3969">
        <v>4</v>
      </c>
      <c r="CS3969">
        <v>154</v>
      </c>
      <c r="CT3969">
        <v>0</v>
      </c>
      <c r="CU3969">
        <v>0</v>
      </c>
      <c r="CV3969">
        <v>0</v>
      </c>
      <c r="CW3969">
        <v>1</v>
      </c>
      <c r="CX3969">
        <v>0</v>
      </c>
      <c r="CY3969">
        <v>0</v>
      </c>
      <c r="CZ3969">
        <v>0</v>
      </c>
      <c r="DA3969">
        <v>1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15.624000000000001</v>
      </c>
      <c r="DV3969">
        <v>0</v>
      </c>
      <c r="DW3969">
        <v>0</v>
      </c>
      <c r="DX3969">
        <v>0</v>
      </c>
      <c r="DY3969" s="4"/>
      <c r="DZ3969" s="3" t="s">
        <v>5913</v>
      </c>
      <c r="EA3969">
        <v>0</v>
      </c>
      <c r="EB3969">
        <v>0</v>
      </c>
      <c r="EC3969">
        <v>1089</v>
      </c>
      <c r="ED3969">
        <v>0</v>
      </c>
      <c r="EE3969">
        <v>0</v>
      </c>
      <c r="EF3969">
        <v>1089</v>
      </c>
      <c r="EG3969">
        <v>108.9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39</v>
      </c>
      <c r="C3970" s="3" t="s">
        <v>13</v>
      </c>
      <c r="D3970" s="3" t="s">
        <v>14</v>
      </c>
      <c r="E3970" s="3" t="s">
        <v>1399</v>
      </c>
      <c r="F3970" s="3" t="s">
        <v>1400</v>
      </c>
      <c r="G3970" s="3" t="s">
        <v>1401</v>
      </c>
      <c r="H3970" s="3" t="s">
        <v>1402</v>
      </c>
      <c r="I3970" s="3" t="s">
        <v>29</v>
      </c>
      <c r="J3970" s="3" t="s">
        <v>30</v>
      </c>
      <c r="K3970" s="3" t="s">
        <v>1282</v>
      </c>
      <c r="L3970" s="3" t="s">
        <v>1283</v>
      </c>
      <c r="M3970" s="3" t="s">
        <v>541</v>
      </c>
      <c r="N3970" s="3" t="s">
        <v>1181</v>
      </c>
      <c r="O3970">
        <v>1</v>
      </c>
      <c r="P3970" s="3" t="s">
        <v>3688</v>
      </c>
      <c r="Q3970" s="3" t="s">
        <v>3688</v>
      </c>
      <c r="R3970" s="3" t="s">
        <v>3688</v>
      </c>
      <c r="S3970" s="3" t="s">
        <v>2053</v>
      </c>
      <c r="T3970" s="3" t="s">
        <v>4268</v>
      </c>
      <c r="U3970" s="3" t="s">
        <v>670</v>
      </c>
      <c r="V3970" s="3" t="s">
        <v>816</v>
      </c>
      <c r="W3970" s="3" t="s">
        <v>1161</v>
      </c>
      <c r="X3970" s="3" t="s">
        <v>1161</v>
      </c>
      <c r="Y3970" s="3" t="s">
        <v>545</v>
      </c>
      <c r="Z3970" s="3" t="s">
        <v>572</v>
      </c>
      <c r="AA3970" s="3" t="s">
        <v>546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1</v>
      </c>
      <c r="CX3970">
        <v>0</v>
      </c>
      <c r="CY3970">
        <v>0</v>
      </c>
      <c r="CZ3970">
        <v>0</v>
      </c>
      <c r="DA3970">
        <v>1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1</v>
      </c>
      <c r="DN3970">
        <v>0</v>
      </c>
      <c r="DO3970">
        <v>0</v>
      </c>
      <c r="DP3970">
        <v>0</v>
      </c>
      <c r="DQ3970">
        <v>1</v>
      </c>
      <c r="DR3970">
        <v>0</v>
      </c>
      <c r="DS3970">
        <v>0</v>
      </c>
      <c r="DT3970">
        <v>1</v>
      </c>
      <c r="DU3970">
        <v>203.75</v>
      </c>
      <c r="DV3970">
        <v>0</v>
      </c>
      <c r="DW3970">
        <v>0</v>
      </c>
      <c r="DX3970">
        <v>0</v>
      </c>
      <c r="DY3970" s="4">
        <v>46610</v>
      </c>
      <c r="DZ3970" s="3" t="s">
        <v>5913</v>
      </c>
      <c r="EA3970">
        <v>0</v>
      </c>
      <c r="EB3970">
        <v>0</v>
      </c>
      <c r="EC3970">
        <v>2</v>
      </c>
      <c r="ED3970">
        <v>0</v>
      </c>
      <c r="EE3970">
        <v>0</v>
      </c>
      <c r="EF3970">
        <v>2</v>
      </c>
      <c r="EG3970">
        <v>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39</v>
      </c>
      <c r="C3971" s="3" t="s">
        <v>13</v>
      </c>
      <c r="D3971" s="3" t="s">
        <v>14</v>
      </c>
      <c r="E3971" s="3" t="s">
        <v>1399</v>
      </c>
      <c r="F3971" s="3" t="s">
        <v>1400</v>
      </c>
      <c r="G3971" s="3" t="s">
        <v>1401</v>
      </c>
      <c r="H3971" s="3" t="s">
        <v>1402</v>
      </c>
      <c r="I3971" s="3" t="s">
        <v>29</v>
      </c>
      <c r="J3971" s="3" t="s">
        <v>30</v>
      </c>
      <c r="K3971" s="3" t="s">
        <v>1282</v>
      </c>
      <c r="L3971" s="3" t="s">
        <v>1283</v>
      </c>
      <c r="M3971" s="3" t="s">
        <v>541</v>
      </c>
      <c r="N3971" s="3" t="s">
        <v>1181</v>
      </c>
      <c r="O3971">
        <v>1</v>
      </c>
      <c r="P3971" s="3" t="s">
        <v>3688</v>
      </c>
      <c r="Q3971" s="3" t="s">
        <v>3688</v>
      </c>
      <c r="R3971" s="3" t="s">
        <v>3688</v>
      </c>
      <c r="S3971" s="3" t="s">
        <v>937</v>
      </c>
      <c r="T3971" s="3" t="s">
        <v>2349</v>
      </c>
      <c r="U3971" s="3" t="s">
        <v>670</v>
      </c>
      <c r="V3971" s="3" t="s">
        <v>816</v>
      </c>
      <c r="W3971" s="3" t="s">
        <v>817</v>
      </c>
      <c r="X3971" s="3" t="s">
        <v>817</v>
      </c>
      <c r="Y3971" s="3" t="s">
        <v>579</v>
      </c>
      <c r="Z3971" s="3" t="s">
        <v>572</v>
      </c>
      <c r="AA3971" s="3" t="s">
        <v>546</v>
      </c>
      <c r="AB3971">
        <v>0</v>
      </c>
      <c r="AC3971">
        <v>3</v>
      </c>
      <c r="AD3971">
        <v>0</v>
      </c>
      <c r="AE3971">
        <v>0</v>
      </c>
      <c r="AF3971">
        <v>0</v>
      </c>
      <c r="AG3971">
        <v>3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20</v>
      </c>
      <c r="AT3971">
        <v>0</v>
      </c>
      <c r="AU3971">
        <v>0</v>
      </c>
      <c r="AV3971">
        <v>0</v>
      </c>
      <c r="AW3971">
        <v>20</v>
      </c>
      <c r="AX3971">
        <v>0</v>
      </c>
      <c r="AY3971">
        <v>0</v>
      </c>
      <c r="AZ3971">
        <v>0</v>
      </c>
      <c r="BA3971">
        <v>5</v>
      </c>
      <c r="BB3971">
        <v>0</v>
      </c>
      <c r="BC3971">
        <v>0</v>
      </c>
      <c r="BD3971">
        <v>0</v>
      </c>
      <c r="BE3971">
        <v>5</v>
      </c>
      <c r="BF3971">
        <v>0</v>
      </c>
      <c r="BG3971">
        <v>0</v>
      </c>
      <c r="BH3971">
        <v>0</v>
      </c>
      <c r="BI3971">
        <v>10</v>
      </c>
      <c r="BJ3971">
        <v>0</v>
      </c>
      <c r="BK3971">
        <v>0</v>
      </c>
      <c r="BL3971">
        <v>0</v>
      </c>
      <c r="BM3971">
        <v>1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4</v>
      </c>
      <c r="CX3971">
        <v>0</v>
      </c>
      <c r="CY3971">
        <v>0</v>
      </c>
      <c r="CZ3971">
        <v>0</v>
      </c>
      <c r="DA3971">
        <v>4</v>
      </c>
      <c r="DB3971">
        <v>0</v>
      </c>
      <c r="DC3971">
        <v>0</v>
      </c>
      <c r="DD3971">
        <v>0</v>
      </c>
      <c r="DE3971">
        <v>4</v>
      </c>
      <c r="DF3971">
        <v>0</v>
      </c>
      <c r="DG3971">
        <v>0</v>
      </c>
      <c r="DH3971">
        <v>0</v>
      </c>
      <c r="DI3971">
        <v>4</v>
      </c>
      <c r="DJ3971">
        <v>0</v>
      </c>
      <c r="DK3971">
        <v>0</v>
      </c>
      <c r="DL3971">
        <v>0</v>
      </c>
      <c r="DM3971">
        <v>4</v>
      </c>
      <c r="DN3971">
        <v>0</v>
      </c>
      <c r="DO3971">
        <v>0</v>
      </c>
      <c r="DP3971">
        <v>0</v>
      </c>
      <c r="DQ3971">
        <v>4</v>
      </c>
      <c r="DR3971">
        <v>0</v>
      </c>
      <c r="DS3971">
        <v>0</v>
      </c>
      <c r="DT3971">
        <v>4</v>
      </c>
      <c r="DU3971">
        <v>53.75</v>
      </c>
      <c r="DV3971">
        <v>0</v>
      </c>
      <c r="DW3971">
        <v>0</v>
      </c>
      <c r="DX3971">
        <v>0</v>
      </c>
      <c r="DY3971" s="4">
        <v>46022</v>
      </c>
      <c r="DZ3971" s="3" t="s">
        <v>5913</v>
      </c>
      <c r="EA3971">
        <v>0</v>
      </c>
      <c r="EB3971">
        <v>0</v>
      </c>
      <c r="EC3971">
        <v>50</v>
      </c>
      <c r="ED3971">
        <v>0</v>
      </c>
      <c r="EE3971">
        <v>0</v>
      </c>
      <c r="EF3971">
        <v>50</v>
      </c>
      <c r="EG3971">
        <v>7.1428570000000002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39</v>
      </c>
      <c r="C3972" s="3" t="s">
        <v>13</v>
      </c>
      <c r="D3972" s="3" t="s">
        <v>14</v>
      </c>
      <c r="E3972" s="3" t="s">
        <v>1496</v>
      </c>
      <c r="F3972" s="3" t="s">
        <v>539</v>
      </c>
      <c r="G3972" s="3" t="s">
        <v>1497</v>
      </c>
      <c r="H3972" s="3" t="s">
        <v>1498</v>
      </c>
      <c r="I3972" s="3" t="s">
        <v>138</v>
      </c>
      <c r="J3972" s="3" t="s">
        <v>139</v>
      </c>
      <c r="K3972" s="3" t="s">
        <v>1265</v>
      </c>
      <c r="L3972" s="3" t="s">
        <v>1266</v>
      </c>
      <c r="M3972" s="3" t="s">
        <v>541</v>
      </c>
      <c r="N3972" s="3" t="s">
        <v>1181</v>
      </c>
      <c r="O3972">
        <v>2</v>
      </c>
      <c r="P3972" s="3" t="s">
        <v>3688</v>
      </c>
      <c r="Q3972" s="3" t="s">
        <v>3688</v>
      </c>
      <c r="R3972" s="3" t="s">
        <v>3688</v>
      </c>
      <c r="S3972" s="3" t="s">
        <v>3833</v>
      </c>
      <c r="T3972" s="3" t="s">
        <v>3834</v>
      </c>
      <c r="U3972" s="3" t="s">
        <v>847</v>
      </c>
      <c r="V3972" s="3" t="s">
        <v>816</v>
      </c>
      <c r="W3972" s="3" t="s">
        <v>1161</v>
      </c>
      <c r="X3972" s="3" t="s">
        <v>1161</v>
      </c>
      <c r="Y3972" s="3" t="s">
        <v>579</v>
      </c>
      <c r="Z3972" s="3" t="s">
        <v>3825</v>
      </c>
      <c r="AA3972" s="3" t="s">
        <v>546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45</v>
      </c>
      <c r="DN3972">
        <v>0</v>
      </c>
      <c r="DO3972">
        <v>0</v>
      </c>
      <c r="DP3972">
        <v>0</v>
      </c>
      <c r="DQ3972">
        <v>45</v>
      </c>
      <c r="DR3972">
        <v>0</v>
      </c>
      <c r="DS3972">
        <v>0</v>
      </c>
      <c r="DT3972">
        <v>45</v>
      </c>
      <c r="DU3972">
        <v>0.1</v>
      </c>
      <c r="DV3972">
        <v>0</v>
      </c>
      <c r="DW3972">
        <v>0</v>
      </c>
      <c r="DX3972">
        <v>0</v>
      </c>
      <c r="DY3972" s="4"/>
      <c r="DZ3972" s="3" t="s">
        <v>5913</v>
      </c>
      <c r="EA3972">
        <v>0</v>
      </c>
      <c r="EB3972">
        <v>0</v>
      </c>
      <c r="EC3972">
        <v>45</v>
      </c>
      <c r="ED3972">
        <v>0</v>
      </c>
      <c r="EE3972">
        <v>0</v>
      </c>
      <c r="EF3972">
        <v>45</v>
      </c>
      <c r="EG3972">
        <v>4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39</v>
      </c>
      <c r="C3973" s="3" t="s">
        <v>13</v>
      </c>
      <c r="D3973" s="3" t="s">
        <v>14</v>
      </c>
      <c r="E3973" s="3" t="s">
        <v>1476</v>
      </c>
      <c r="F3973" s="3" t="s">
        <v>1477</v>
      </c>
      <c r="G3973" s="3" t="s">
        <v>1401</v>
      </c>
      <c r="H3973" s="3" t="s">
        <v>1402</v>
      </c>
      <c r="I3973" s="3" t="s">
        <v>58</v>
      </c>
      <c r="J3973" s="3" t="s">
        <v>59</v>
      </c>
      <c r="K3973" s="3" t="s">
        <v>1282</v>
      </c>
      <c r="L3973" s="3" t="s">
        <v>1283</v>
      </c>
      <c r="M3973" s="3" t="s">
        <v>541</v>
      </c>
      <c r="N3973" s="3" t="s">
        <v>1181</v>
      </c>
      <c r="O3973">
        <v>1</v>
      </c>
      <c r="P3973" s="3" t="s">
        <v>3688</v>
      </c>
      <c r="Q3973" s="3" t="s">
        <v>3688</v>
      </c>
      <c r="R3973" s="3" t="s">
        <v>3688</v>
      </c>
      <c r="S3973" s="3" t="s">
        <v>840</v>
      </c>
      <c r="T3973" s="3" t="s">
        <v>2346</v>
      </c>
      <c r="U3973" s="3" t="s">
        <v>606</v>
      </c>
      <c r="V3973" s="3" t="s">
        <v>816</v>
      </c>
      <c r="W3973" s="3" t="s">
        <v>4519</v>
      </c>
      <c r="X3973" s="3" t="s">
        <v>813</v>
      </c>
      <c r="Y3973" s="3" t="s">
        <v>579</v>
      </c>
      <c r="Z3973" s="3" t="s">
        <v>3825</v>
      </c>
      <c r="AA3973" s="3" t="s">
        <v>546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1</v>
      </c>
      <c r="AT3973">
        <v>0</v>
      </c>
      <c r="AU3973">
        <v>0</v>
      </c>
      <c r="AV3973">
        <v>0</v>
      </c>
      <c r="AW3973">
        <v>1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1</v>
      </c>
      <c r="DN3973">
        <v>0</v>
      </c>
      <c r="DO3973">
        <v>0</v>
      </c>
      <c r="DP3973">
        <v>0</v>
      </c>
      <c r="DQ3973">
        <v>1</v>
      </c>
      <c r="DR3973">
        <v>0</v>
      </c>
      <c r="DS3973">
        <v>0</v>
      </c>
      <c r="DT3973">
        <v>1</v>
      </c>
      <c r="DU3973">
        <v>7.5</v>
      </c>
      <c r="DV3973">
        <v>0</v>
      </c>
      <c r="DW3973">
        <v>0</v>
      </c>
      <c r="DX3973">
        <v>0</v>
      </c>
      <c r="DY3973" s="4">
        <v>46568</v>
      </c>
      <c r="DZ3973" s="3" t="s">
        <v>5913</v>
      </c>
      <c r="EA3973">
        <v>0</v>
      </c>
      <c r="EB3973">
        <v>0</v>
      </c>
      <c r="EC3973">
        <v>2</v>
      </c>
      <c r="ED3973">
        <v>0</v>
      </c>
      <c r="EE3973">
        <v>0</v>
      </c>
      <c r="EF3973">
        <v>2</v>
      </c>
      <c r="EG3973">
        <v>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39</v>
      </c>
      <c r="C3974" s="3" t="s">
        <v>13</v>
      </c>
      <c r="D3974" s="3" t="s">
        <v>14</v>
      </c>
      <c r="E3974" s="3" t="s">
        <v>1496</v>
      </c>
      <c r="F3974" s="3" t="s">
        <v>539</v>
      </c>
      <c r="G3974" s="3" t="s">
        <v>1497</v>
      </c>
      <c r="H3974" s="3" t="s">
        <v>1498</v>
      </c>
      <c r="I3974" s="3" t="s">
        <v>1531</v>
      </c>
      <c r="J3974" s="3" t="s">
        <v>409</v>
      </c>
      <c r="K3974" s="3" t="s">
        <v>1265</v>
      </c>
      <c r="L3974" s="3" t="s">
        <v>1266</v>
      </c>
      <c r="M3974" s="3" t="s">
        <v>541</v>
      </c>
      <c r="N3974" s="3" t="s">
        <v>1181</v>
      </c>
      <c r="O3974">
        <v>1</v>
      </c>
      <c r="P3974" s="3" t="s">
        <v>3688</v>
      </c>
      <c r="Q3974" s="3" t="s">
        <v>3688</v>
      </c>
      <c r="R3974" s="3" t="s">
        <v>3688</v>
      </c>
      <c r="S3974" s="3" t="s">
        <v>859</v>
      </c>
      <c r="T3974" s="3" t="s">
        <v>2357</v>
      </c>
      <c r="U3974" s="3" t="s">
        <v>670</v>
      </c>
      <c r="V3974" s="3" t="s">
        <v>816</v>
      </c>
      <c r="W3974" s="3" t="s">
        <v>817</v>
      </c>
      <c r="X3974" s="3" t="s">
        <v>817</v>
      </c>
      <c r="Y3974" s="3" t="s">
        <v>545</v>
      </c>
      <c r="Z3974" s="3" t="s">
        <v>3825</v>
      </c>
      <c r="AA3974" s="3" t="s">
        <v>546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4</v>
      </c>
      <c r="DG3974">
        <v>0</v>
      </c>
      <c r="DH3974">
        <v>0</v>
      </c>
      <c r="DI3974">
        <v>4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0.3</v>
      </c>
      <c r="DV3974">
        <v>0</v>
      </c>
      <c r="DW3974">
        <v>0</v>
      </c>
      <c r="DX3974">
        <v>0</v>
      </c>
      <c r="DY3974" s="4"/>
      <c r="DZ3974" s="3" t="s">
        <v>5913</v>
      </c>
      <c r="EA3974">
        <v>0</v>
      </c>
      <c r="EB3974">
        <v>0</v>
      </c>
      <c r="EC3974">
        <v>4</v>
      </c>
      <c r="ED3974">
        <v>0</v>
      </c>
      <c r="EE3974">
        <v>0</v>
      </c>
      <c r="EF3974">
        <v>4</v>
      </c>
      <c r="EG3974">
        <v>4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39</v>
      </c>
      <c r="C3975" s="3" t="s">
        <v>13</v>
      </c>
      <c r="D3975" s="3" t="s">
        <v>14</v>
      </c>
      <c r="E3975" s="3" t="s">
        <v>1334</v>
      </c>
      <c r="F3975" s="3" t="s">
        <v>1335</v>
      </c>
      <c r="G3975" s="3" t="s">
        <v>1532</v>
      </c>
      <c r="H3975" s="3" t="s">
        <v>1533</v>
      </c>
      <c r="I3975" s="3" t="s">
        <v>80</v>
      </c>
      <c r="J3975" s="3" t="s">
        <v>81</v>
      </c>
      <c r="K3975" s="3" t="s">
        <v>1231</v>
      </c>
      <c r="L3975" s="3" t="s">
        <v>1534</v>
      </c>
      <c r="M3975" s="3" t="s">
        <v>541</v>
      </c>
      <c r="N3975" s="3" t="s">
        <v>1336</v>
      </c>
      <c r="O3975">
        <v>2</v>
      </c>
      <c r="P3975" s="3" t="s">
        <v>3688</v>
      </c>
      <c r="Q3975" s="3" t="s">
        <v>3688</v>
      </c>
      <c r="R3975" s="3" t="s">
        <v>3688</v>
      </c>
      <c r="S3975" s="3" t="s">
        <v>6068</v>
      </c>
      <c r="T3975" s="3" t="s">
        <v>6069</v>
      </c>
      <c r="U3975" s="3" t="s">
        <v>847</v>
      </c>
      <c r="V3975" s="3" t="s">
        <v>816</v>
      </c>
      <c r="W3975" s="3" t="s">
        <v>1161</v>
      </c>
      <c r="X3975" s="3" t="s">
        <v>1161</v>
      </c>
      <c r="Y3975" s="3" t="s">
        <v>579</v>
      </c>
      <c r="Z3975" s="3" t="s">
        <v>572</v>
      </c>
      <c r="AA3975" s="3" t="s">
        <v>546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2065</v>
      </c>
      <c r="DQ3975">
        <v>2065</v>
      </c>
      <c r="DR3975">
        <v>0</v>
      </c>
      <c r="DS3975">
        <v>0</v>
      </c>
      <c r="DT3975">
        <v>0</v>
      </c>
      <c r="DU3975">
        <v>14.507999999999999</v>
      </c>
      <c r="DV3975">
        <v>4397</v>
      </c>
      <c r="DW3975">
        <v>0</v>
      </c>
      <c r="DX3975">
        <v>2065</v>
      </c>
      <c r="DY3975" s="4">
        <v>46081</v>
      </c>
      <c r="DZ3975" s="3" t="s">
        <v>5913</v>
      </c>
      <c r="EA3975">
        <v>0</v>
      </c>
      <c r="EB3975">
        <v>0</v>
      </c>
      <c r="EC3975">
        <v>2065</v>
      </c>
      <c r="ED3975">
        <v>0</v>
      </c>
      <c r="EE3975">
        <v>0</v>
      </c>
      <c r="EF3975">
        <v>2065</v>
      </c>
      <c r="EG3975">
        <v>206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39</v>
      </c>
      <c r="C3976" s="3" t="s">
        <v>13</v>
      </c>
      <c r="D3976" s="3" t="s">
        <v>14</v>
      </c>
      <c r="E3976" s="3" t="s">
        <v>1496</v>
      </c>
      <c r="F3976" s="3" t="s">
        <v>539</v>
      </c>
      <c r="G3976" s="3" t="s">
        <v>1497</v>
      </c>
      <c r="H3976" s="3" t="s">
        <v>1498</v>
      </c>
      <c r="I3976" s="3" t="s">
        <v>39</v>
      </c>
      <c r="J3976" s="3" t="s">
        <v>40</v>
      </c>
      <c r="K3976" s="3" t="s">
        <v>1282</v>
      </c>
      <c r="L3976" s="3" t="s">
        <v>1283</v>
      </c>
      <c r="M3976" s="3" t="s">
        <v>541</v>
      </c>
      <c r="N3976" s="3" t="s">
        <v>1181</v>
      </c>
      <c r="O3976">
        <v>1</v>
      </c>
      <c r="P3976" s="3" t="s">
        <v>3688</v>
      </c>
      <c r="Q3976" s="3" t="s">
        <v>3688</v>
      </c>
      <c r="R3976" s="3" t="s">
        <v>3688</v>
      </c>
      <c r="S3976" s="3" t="s">
        <v>1055</v>
      </c>
      <c r="T3976" s="3" t="s">
        <v>2388</v>
      </c>
      <c r="U3976" s="3" t="s">
        <v>553</v>
      </c>
      <c r="V3976" s="3" t="s">
        <v>544</v>
      </c>
      <c r="W3976" s="3" t="s">
        <v>4514</v>
      </c>
      <c r="X3976" s="3" t="s">
        <v>4515</v>
      </c>
      <c r="Y3976" s="3" t="s">
        <v>545</v>
      </c>
      <c r="Z3976" s="3" t="s">
        <v>3826</v>
      </c>
      <c r="AA3976" s="3" t="s">
        <v>546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320</v>
      </c>
      <c r="BK3976">
        <v>0</v>
      </c>
      <c r="BL3976">
        <v>0</v>
      </c>
      <c r="BM3976">
        <v>320</v>
      </c>
      <c r="BN3976">
        <v>0</v>
      </c>
      <c r="BO3976">
        <v>0</v>
      </c>
      <c r="BP3976">
        <v>0</v>
      </c>
      <c r="BQ3976">
        <v>0</v>
      </c>
      <c r="BR3976">
        <v>79</v>
      </c>
      <c r="BS3976">
        <v>0</v>
      </c>
      <c r="BT3976">
        <v>0</v>
      </c>
      <c r="BU3976">
        <v>79</v>
      </c>
      <c r="BV3976">
        <v>0</v>
      </c>
      <c r="BW3976">
        <v>0</v>
      </c>
      <c r="BX3976">
        <v>0</v>
      </c>
      <c r="BY3976">
        <v>0</v>
      </c>
      <c r="BZ3976">
        <v>888</v>
      </c>
      <c r="CA3976">
        <v>0</v>
      </c>
      <c r="CB3976">
        <v>0</v>
      </c>
      <c r="CC3976">
        <v>888</v>
      </c>
      <c r="CD3976">
        <v>0</v>
      </c>
      <c r="CE3976">
        <v>0</v>
      </c>
      <c r="CF3976">
        <v>0</v>
      </c>
      <c r="CG3976">
        <v>0</v>
      </c>
      <c r="CH3976">
        <v>56</v>
      </c>
      <c r="CI3976">
        <v>0</v>
      </c>
      <c r="CJ3976">
        <v>0</v>
      </c>
      <c r="CK3976">
        <v>56</v>
      </c>
      <c r="CL3976">
        <v>0</v>
      </c>
      <c r="CM3976">
        <v>0</v>
      </c>
      <c r="CN3976">
        <v>0</v>
      </c>
      <c r="CO3976">
        <v>0</v>
      </c>
      <c r="CP3976">
        <v>171</v>
      </c>
      <c r="CQ3976">
        <v>0</v>
      </c>
      <c r="CR3976">
        <v>0</v>
      </c>
      <c r="CS3976">
        <v>171</v>
      </c>
      <c r="CT3976">
        <v>0</v>
      </c>
      <c r="CU3976">
        <v>0</v>
      </c>
      <c r="CV3976">
        <v>0</v>
      </c>
      <c r="CW3976">
        <v>0</v>
      </c>
      <c r="CX3976">
        <v>206</v>
      </c>
      <c r="CY3976">
        <v>0</v>
      </c>
      <c r="CZ3976">
        <v>0</v>
      </c>
      <c r="DA3976">
        <v>206</v>
      </c>
      <c r="DB3976">
        <v>0</v>
      </c>
      <c r="DC3976">
        <v>0</v>
      </c>
      <c r="DD3976">
        <v>0</v>
      </c>
      <c r="DE3976">
        <v>0</v>
      </c>
      <c r="DF3976">
        <v>48</v>
      </c>
      <c r="DG3976">
        <v>0</v>
      </c>
      <c r="DH3976">
        <v>0</v>
      </c>
      <c r="DI3976">
        <v>48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21.264478</v>
      </c>
      <c r="DV3976">
        <v>0</v>
      </c>
      <c r="DW3976">
        <v>0</v>
      </c>
      <c r="DX3976">
        <v>0</v>
      </c>
      <c r="DY3976" s="4"/>
      <c r="DZ3976" s="3" t="s">
        <v>5913</v>
      </c>
      <c r="EA3976">
        <v>0</v>
      </c>
      <c r="EB3976">
        <v>0</v>
      </c>
      <c r="EC3976">
        <v>1768</v>
      </c>
      <c r="ED3976">
        <v>0</v>
      </c>
      <c r="EE3976">
        <v>0</v>
      </c>
      <c r="EF3976">
        <v>1768</v>
      </c>
      <c r="EG3976">
        <v>252.57142899999999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39</v>
      </c>
      <c r="C3977" s="3" t="s">
        <v>13</v>
      </c>
      <c r="D3977" s="3" t="s">
        <v>14</v>
      </c>
      <c r="E3977" s="3" t="s">
        <v>1433</v>
      </c>
      <c r="F3977" s="3" t="s">
        <v>1434</v>
      </c>
      <c r="G3977" s="3" t="s">
        <v>1401</v>
      </c>
      <c r="H3977" s="3" t="s">
        <v>1402</v>
      </c>
      <c r="I3977" s="3" t="s">
        <v>41</v>
      </c>
      <c r="J3977" s="3" t="s">
        <v>42</v>
      </c>
      <c r="K3977" s="3" t="s">
        <v>1282</v>
      </c>
      <c r="L3977" s="3" t="s">
        <v>1283</v>
      </c>
      <c r="M3977" s="3" t="s">
        <v>541</v>
      </c>
      <c r="N3977" s="3" t="s">
        <v>1181</v>
      </c>
      <c r="O3977">
        <v>1</v>
      </c>
      <c r="P3977" s="3" t="s">
        <v>3688</v>
      </c>
      <c r="Q3977" s="3" t="s">
        <v>3688</v>
      </c>
      <c r="R3977" s="3" t="s">
        <v>3688</v>
      </c>
      <c r="S3977" s="3" t="s">
        <v>1285</v>
      </c>
      <c r="T3977" s="3" t="s">
        <v>3005</v>
      </c>
      <c r="U3977" s="3" t="s">
        <v>670</v>
      </c>
      <c r="V3977" s="3" t="s">
        <v>816</v>
      </c>
      <c r="W3977" s="3" t="s">
        <v>817</v>
      </c>
      <c r="X3977" s="3" t="s">
        <v>817</v>
      </c>
      <c r="Y3977" s="3" t="s">
        <v>545</v>
      </c>
      <c r="Z3977" s="3" t="s">
        <v>3825</v>
      </c>
      <c r="AA3977" s="3" t="s">
        <v>546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2</v>
      </c>
      <c r="CH3977">
        <v>0</v>
      </c>
      <c r="CI3977">
        <v>0</v>
      </c>
      <c r="CJ3977">
        <v>0</v>
      </c>
      <c r="CK3977">
        <v>2</v>
      </c>
      <c r="CL3977">
        <v>0</v>
      </c>
      <c r="CM3977">
        <v>0</v>
      </c>
      <c r="CN3977">
        <v>0</v>
      </c>
      <c r="CO3977">
        <v>2</v>
      </c>
      <c r="CP3977">
        <v>0</v>
      </c>
      <c r="CQ3977">
        <v>0</v>
      </c>
      <c r="CR3977">
        <v>0</v>
      </c>
      <c r="CS3977">
        <v>2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8.1300000000000008</v>
      </c>
      <c r="DV3977">
        <v>0</v>
      </c>
      <c r="DW3977">
        <v>0</v>
      </c>
      <c r="DX3977">
        <v>0</v>
      </c>
      <c r="DY3977" s="4"/>
      <c r="DZ3977" s="3" t="s">
        <v>5913</v>
      </c>
      <c r="EA3977">
        <v>0</v>
      </c>
      <c r="EB3977">
        <v>0</v>
      </c>
      <c r="EC3977">
        <v>4</v>
      </c>
      <c r="ED3977">
        <v>0</v>
      </c>
      <c r="EE3977">
        <v>0</v>
      </c>
      <c r="EF3977">
        <v>4</v>
      </c>
      <c r="EG3977">
        <v>2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39</v>
      </c>
      <c r="C3978" s="3" t="s">
        <v>13</v>
      </c>
      <c r="D3978" s="3" t="s">
        <v>14</v>
      </c>
      <c r="E3978" s="3" t="s">
        <v>1433</v>
      </c>
      <c r="F3978" s="3" t="s">
        <v>1434</v>
      </c>
      <c r="G3978" s="3" t="s">
        <v>1401</v>
      </c>
      <c r="H3978" s="3" t="s">
        <v>1402</v>
      </c>
      <c r="I3978" s="3" t="s">
        <v>438</v>
      </c>
      <c r="J3978" s="3" t="s">
        <v>439</v>
      </c>
      <c r="K3978" s="3" t="s">
        <v>1265</v>
      </c>
      <c r="L3978" s="3" t="s">
        <v>1276</v>
      </c>
      <c r="M3978" s="3" t="s">
        <v>541</v>
      </c>
      <c r="N3978" s="3" t="s">
        <v>1181</v>
      </c>
      <c r="O3978">
        <v>1</v>
      </c>
      <c r="P3978" s="3" t="s">
        <v>3688</v>
      </c>
      <c r="Q3978" s="3" t="s">
        <v>3688</v>
      </c>
      <c r="R3978" s="3" t="s">
        <v>3688</v>
      </c>
      <c r="S3978" s="3" t="s">
        <v>804</v>
      </c>
      <c r="T3978" s="3" t="s">
        <v>2239</v>
      </c>
      <c r="U3978" s="3" t="s">
        <v>553</v>
      </c>
      <c r="V3978" s="3" t="s">
        <v>544</v>
      </c>
      <c r="W3978" s="3" t="s">
        <v>4514</v>
      </c>
      <c r="X3978" s="3" t="s">
        <v>4515</v>
      </c>
      <c r="Y3978" s="3" t="s">
        <v>545</v>
      </c>
      <c r="Z3978" s="3" t="s">
        <v>3826</v>
      </c>
      <c r="AA3978" s="3" t="s">
        <v>546</v>
      </c>
      <c r="AB3978">
        <v>0</v>
      </c>
      <c r="AC3978">
        <v>0</v>
      </c>
      <c r="AD3978">
        <v>1</v>
      </c>
      <c r="AE3978">
        <v>0</v>
      </c>
      <c r="AF3978">
        <v>0</v>
      </c>
      <c r="AG3978">
        <v>1</v>
      </c>
      <c r="AH3978">
        <v>0</v>
      </c>
      <c r="AI3978">
        <v>0</v>
      </c>
      <c r="AJ3978">
        <v>0</v>
      </c>
      <c r="AK3978">
        <v>0</v>
      </c>
      <c r="AL3978">
        <v>1</v>
      </c>
      <c r="AM3978">
        <v>0</v>
      </c>
      <c r="AN3978">
        <v>0</v>
      </c>
      <c r="AO3978">
        <v>1</v>
      </c>
      <c r="AP3978">
        <v>0</v>
      </c>
      <c r="AQ3978">
        <v>0</v>
      </c>
      <c r="AR3978">
        <v>0</v>
      </c>
      <c r="AS3978">
        <v>0</v>
      </c>
      <c r="AT3978">
        <v>4</v>
      </c>
      <c r="AU3978">
        <v>0</v>
      </c>
      <c r="AV3978">
        <v>0</v>
      </c>
      <c r="AW3978">
        <v>4</v>
      </c>
      <c r="AX3978">
        <v>0</v>
      </c>
      <c r="AY3978">
        <v>0</v>
      </c>
      <c r="AZ3978">
        <v>0</v>
      </c>
      <c r="BA3978">
        <v>0</v>
      </c>
      <c r="BB3978">
        <v>1</v>
      </c>
      <c r="BC3978">
        <v>0</v>
      </c>
      <c r="BD3978">
        <v>0</v>
      </c>
      <c r="BE3978">
        <v>1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4</v>
      </c>
      <c r="BS3978">
        <v>0</v>
      </c>
      <c r="BT3978">
        <v>0</v>
      </c>
      <c r="BU3978">
        <v>4</v>
      </c>
      <c r="BV3978">
        <v>0</v>
      </c>
      <c r="BW3978">
        <v>0</v>
      </c>
      <c r="BX3978">
        <v>0</v>
      </c>
      <c r="BY3978">
        <v>0</v>
      </c>
      <c r="BZ3978">
        <v>3</v>
      </c>
      <c r="CA3978">
        <v>0</v>
      </c>
      <c r="CB3978">
        <v>0</v>
      </c>
      <c r="CC3978">
        <v>3</v>
      </c>
      <c r="CD3978">
        <v>0</v>
      </c>
      <c r="CE3978">
        <v>0</v>
      </c>
      <c r="CF3978">
        <v>0</v>
      </c>
      <c r="CG3978">
        <v>0</v>
      </c>
      <c r="CH3978">
        <v>1</v>
      </c>
      <c r="CI3978">
        <v>0</v>
      </c>
      <c r="CJ3978">
        <v>0</v>
      </c>
      <c r="CK3978">
        <v>1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1</v>
      </c>
      <c r="CY3978">
        <v>0</v>
      </c>
      <c r="CZ3978">
        <v>0</v>
      </c>
      <c r="DA3978">
        <v>1</v>
      </c>
      <c r="DB3978">
        <v>0</v>
      </c>
      <c r="DC3978">
        <v>0</v>
      </c>
      <c r="DD3978">
        <v>0</v>
      </c>
      <c r="DE3978">
        <v>0</v>
      </c>
      <c r="DF3978">
        <v>1</v>
      </c>
      <c r="DG3978">
        <v>0</v>
      </c>
      <c r="DH3978">
        <v>0</v>
      </c>
      <c r="DI3978">
        <v>1</v>
      </c>
      <c r="DJ3978">
        <v>0</v>
      </c>
      <c r="DK3978">
        <v>0</v>
      </c>
      <c r="DL3978">
        <v>0</v>
      </c>
      <c r="DM3978">
        <v>0</v>
      </c>
      <c r="DN3978">
        <v>3</v>
      </c>
      <c r="DO3978">
        <v>0</v>
      </c>
      <c r="DP3978">
        <v>0</v>
      </c>
      <c r="DQ3978">
        <v>3</v>
      </c>
      <c r="DR3978">
        <v>0</v>
      </c>
      <c r="DS3978">
        <v>0</v>
      </c>
      <c r="DT3978">
        <v>1</v>
      </c>
      <c r="DU3978">
        <v>14.73066</v>
      </c>
      <c r="DV3978">
        <v>2</v>
      </c>
      <c r="DW3978">
        <v>0</v>
      </c>
      <c r="DX3978">
        <v>0</v>
      </c>
      <c r="DY3978" s="4">
        <v>46265</v>
      </c>
      <c r="DZ3978" s="3" t="s">
        <v>5913</v>
      </c>
      <c r="EA3978">
        <v>0</v>
      </c>
      <c r="EB3978">
        <v>0</v>
      </c>
      <c r="EC3978">
        <v>20</v>
      </c>
      <c r="ED3978">
        <v>0</v>
      </c>
      <c r="EE3978">
        <v>0</v>
      </c>
      <c r="EF3978">
        <v>20</v>
      </c>
      <c r="EG3978">
        <v>2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39</v>
      </c>
      <c r="C3979" s="3" t="s">
        <v>13</v>
      </c>
      <c r="D3979" s="3" t="s">
        <v>14</v>
      </c>
      <c r="E3979" s="3" t="s">
        <v>1496</v>
      </c>
      <c r="F3979" s="3" t="s">
        <v>539</v>
      </c>
      <c r="G3979" s="3" t="s">
        <v>1497</v>
      </c>
      <c r="H3979" s="3" t="s">
        <v>1498</v>
      </c>
      <c r="I3979" s="3" t="s">
        <v>319</v>
      </c>
      <c r="J3979" s="3" t="s">
        <v>320</v>
      </c>
      <c r="K3979" s="3" t="s">
        <v>1265</v>
      </c>
      <c r="L3979" s="3" t="s">
        <v>1276</v>
      </c>
      <c r="M3979" s="3" t="s">
        <v>541</v>
      </c>
      <c r="N3979" s="3" t="s">
        <v>1181</v>
      </c>
      <c r="O3979">
        <v>1</v>
      </c>
      <c r="P3979" s="3" t="s">
        <v>3688</v>
      </c>
      <c r="Q3979" s="3" t="s">
        <v>3688</v>
      </c>
      <c r="R3979" s="3" t="s">
        <v>3688</v>
      </c>
      <c r="S3979" s="3" t="s">
        <v>1221</v>
      </c>
      <c r="T3979" s="3" t="s">
        <v>4270</v>
      </c>
      <c r="U3979" s="3" t="s">
        <v>670</v>
      </c>
      <c r="V3979" s="3" t="s">
        <v>816</v>
      </c>
      <c r="W3979" s="3" t="s">
        <v>1161</v>
      </c>
      <c r="X3979" s="3" t="s">
        <v>1161</v>
      </c>
      <c r="Y3979" s="3" t="s">
        <v>579</v>
      </c>
      <c r="Z3979" s="3" t="s">
        <v>3825</v>
      </c>
      <c r="AA3979" s="3" t="s">
        <v>546</v>
      </c>
      <c r="AB3979">
        <v>0</v>
      </c>
      <c r="AC3979">
        <v>4</v>
      </c>
      <c r="AD3979">
        <v>0</v>
      </c>
      <c r="AE3979">
        <v>0</v>
      </c>
      <c r="AF3979">
        <v>0</v>
      </c>
      <c r="AG3979">
        <v>4</v>
      </c>
      <c r="AH3979">
        <v>0</v>
      </c>
      <c r="AI3979">
        <v>0</v>
      </c>
      <c r="AJ3979">
        <v>0</v>
      </c>
      <c r="AK3979">
        <v>1</v>
      </c>
      <c r="AL3979">
        <v>0</v>
      </c>
      <c r="AM3979">
        <v>0</v>
      </c>
      <c r="AN3979">
        <v>0</v>
      </c>
      <c r="AO3979">
        <v>1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2</v>
      </c>
      <c r="BZ3979">
        <v>0</v>
      </c>
      <c r="CA3979">
        <v>0</v>
      </c>
      <c r="CB3979">
        <v>0</v>
      </c>
      <c r="CC3979">
        <v>2</v>
      </c>
      <c r="CD3979">
        <v>0</v>
      </c>
      <c r="CE3979">
        <v>0</v>
      </c>
      <c r="CF3979">
        <v>0</v>
      </c>
      <c r="CG3979">
        <v>2</v>
      </c>
      <c r="CH3979">
        <v>0</v>
      </c>
      <c r="CI3979">
        <v>0</v>
      </c>
      <c r="CJ3979">
        <v>0</v>
      </c>
      <c r="CK3979">
        <v>2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3</v>
      </c>
      <c r="CX3979">
        <v>0</v>
      </c>
      <c r="CY3979">
        <v>0</v>
      </c>
      <c r="CZ3979">
        <v>0</v>
      </c>
      <c r="DA3979">
        <v>3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28.2315</v>
      </c>
      <c r="DV3979">
        <v>0</v>
      </c>
      <c r="DW3979">
        <v>0</v>
      </c>
      <c r="DX3979">
        <v>0</v>
      </c>
      <c r="DY3979" s="4"/>
      <c r="DZ3979" s="3" t="s">
        <v>5913</v>
      </c>
      <c r="EA3979">
        <v>0</v>
      </c>
      <c r="EB3979">
        <v>0</v>
      </c>
      <c r="EC3979">
        <v>12</v>
      </c>
      <c r="ED3979">
        <v>0</v>
      </c>
      <c r="EE3979">
        <v>0</v>
      </c>
      <c r="EF3979">
        <v>12</v>
      </c>
      <c r="EG3979">
        <v>2.4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39</v>
      </c>
      <c r="C3980" s="3" t="s">
        <v>13</v>
      </c>
      <c r="D3980" s="3" t="s">
        <v>14</v>
      </c>
      <c r="E3980" s="3" t="s">
        <v>1399</v>
      </c>
      <c r="F3980" s="3" t="s">
        <v>1400</v>
      </c>
      <c r="G3980" s="3" t="s">
        <v>1401</v>
      </c>
      <c r="H3980" s="3" t="s">
        <v>1402</v>
      </c>
      <c r="I3980" s="3" t="s">
        <v>377</v>
      </c>
      <c r="J3980" s="3" t="s">
        <v>378</v>
      </c>
      <c r="K3980" s="3" t="s">
        <v>1265</v>
      </c>
      <c r="L3980" s="3" t="s">
        <v>1266</v>
      </c>
      <c r="M3980" s="3" t="s">
        <v>541</v>
      </c>
      <c r="N3980" s="3" t="s">
        <v>1181</v>
      </c>
      <c r="O3980">
        <v>1</v>
      </c>
      <c r="P3980" s="3" t="s">
        <v>3688</v>
      </c>
      <c r="Q3980" s="3" t="s">
        <v>3688</v>
      </c>
      <c r="R3980" s="3" t="s">
        <v>3688</v>
      </c>
      <c r="S3980" s="3" t="s">
        <v>959</v>
      </c>
      <c r="T3980" s="3" t="s">
        <v>2275</v>
      </c>
      <c r="U3980" s="3" t="s">
        <v>847</v>
      </c>
      <c r="V3980" s="3" t="s">
        <v>816</v>
      </c>
      <c r="W3980" s="3" t="s">
        <v>827</v>
      </c>
      <c r="X3980" s="3" t="s">
        <v>828</v>
      </c>
      <c r="Y3980" s="3" t="s">
        <v>579</v>
      </c>
      <c r="Z3980" s="3" t="s">
        <v>3825</v>
      </c>
      <c r="AA3980" s="3" t="s">
        <v>546</v>
      </c>
      <c r="AB3980">
        <v>0</v>
      </c>
      <c r="AC3980">
        <v>0</v>
      </c>
      <c r="AD3980">
        <v>9</v>
      </c>
      <c r="AE3980">
        <v>0</v>
      </c>
      <c r="AF3980">
        <v>0</v>
      </c>
      <c r="AG3980">
        <v>9</v>
      </c>
      <c r="AH3980">
        <v>0</v>
      </c>
      <c r="AI3980">
        <v>0</v>
      </c>
      <c r="AJ3980">
        <v>0</v>
      </c>
      <c r="AK3980">
        <v>0</v>
      </c>
      <c r="AL3980">
        <v>4</v>
      </c>
      <c r="AM3980">
        <v>0</v>
      </c>
      <c r="AN3980">
        <v>0</v>
      </c>
      <c r="AO3980">
        <v>4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0</v>
      </c>
      <c r="BJ3980">
        <v>6</v>
      </c>
      <c r="BK3980">
        <v>0</v>
      </c>
      <c r="BL3980">
        <v>0</v>
      </c>
      <c r="BM3980">
        <v>6</v>
      </c>
      <c r="BN3980">
        <v>0</v>
      </c>
      <c r="BO3980">
        <v>0</v>
      </c>
      <c r="BP3980">
        <v>0</v>
      </c>
      <c r="BQ3980">
        <v>0</v>
      </c>
      <c r="BR3980">
        <v>1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12</v>
      </c>
      <c r="CI3980">
        <v>0</v>
      </c>
      <c r="CJ3980">
        <v>0</v>
      </c>
      <c r="CK3980">
        <v>12</v>
      </c>
      <c r="CL3980">
        <v>0</v>
      </c>
      <c r="CM3980">
        <v>0</v>
      </c>
      <c r="CN3980">
        <v>0</v>
      </c>
      <c r="CO3980">
        <v>0</v>
      </c>
      <c r="CP3980">
        <v>2</v>
      </c>
      <c r="CQ3980">
        <v>0</v>
      </c>
      <c r="CR3980">
        <v>0</v>
      </c>
      <c r="CS3980">
        <v>2</v>
      </c>
      <c r="CT3980">
        <v>0</v>
      </c>
      <c r="CU3980">
        <v>0</v>
      </c>
      <c r="CV3980">
        <v>0</v>
      </c>
      <c r="CW3980">
        <v>0</v>
      </c>
      <c r="CX3980">
        <v>2</v>
      </c>
      <c r="CY3980">
        <v>0</v>
      </c>
      <c r="CZ3980">
        <v>0</v>
      </c>
      <c r="DA3980">
        <v>2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6</v>
      </c>
      <c r="DO3980">
        <v>0</v>
      </c>
      <c r="DP3980">
        <v>0</v>
      </c>
      <c r="DQ3980">
        <v>6</v>
      </c>
      <c r="DR3980">
        <v>0</v>
      </c>
      <c r="DS3980">
        <v>0</v>
      </c>
      <c r="DT3980">
        <v>6</v>
      </c>
      <c r="DU3980">
        <v>1.9850000000000001</v>
      </c>
      <c r="DV3980">
        <v>0</v>
      </c>
      <c r="DW3980">
        <v>0</v>
      </c>
      <c r="DX3980">
        <v>0</v>
      </c>
      <c r="DY3980" s="4">
        <v>46295</v>
      </c>
      <c r="DZ3980" s="3" t="s">
        <v>5913</v>
      </c>
      <c r="EA3980">
        <v>0</v>
      </c>
      <c r="EB3980">
        <v>0</v>
      </c>
      <c r="EC3980">
        <v>43</v>
      </c>
      <c r="ED3980">
        <v>0</v>
      </c>
      <c r="EE3980">
        <v>0</v>
      </c>
      <c r="EF3980">
        <v>43</v>
      </c>
      <c r="EG3980">
        <v>4.7777779999999996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39</v>
      </c>
      <c r="C3981" s="3" t="s">
        <v>13</v>
      </c>
      <c r="D3981" s="3" t="s">
        <v>14</v>
      </c>
      <c r="E3981" s="3" t="s">
        <v>1455</v>
      </c>
      <c r="F3981" s="3" t="s">
        <v>1456</v>
      </c>
      <c r="G3981" s="3" t="s">
        <v>4149</v>
      </c>
      <c r="H3981" s="3" t="s">
        <v>4150</v>
      </c>
      <c r="I3981" s="3" t="s">
        <v>123</v>
      </c>
      <c r="J3981" s="3" t="s">
        <v>1950</v>
      </c>
      <c r="K3981" s="3" t="s">
        <v>1282</v>
      </c>
      <c r="L3981" s="3" t="s">
        <v>1283</v>
      </c>
      <c r="M3981" s="3" t="s">
        <v>541</v>
      </c>
      <c r="N3981" s="3" t="s">
        <v>1181</v>
      </c>
      <c r="O3981">
        <v>1</v>
      </c>
      <c r="P3981" s="3" t="s">
        <v>3688</v>
      </c>
      <c r="Q3981" s="3" t="s">
        <v>3688</v>
      </c>
      <c r="R3981" s="3" t="s">
        <v>3688</v>
      </c>
      <c r="S3981" s="3" t="s">
        <v>1055</v>
      </c>
      <c r="T3981" s="3" t="s">
        <v>2388</v>
      </c>
      <c r="U3981" s="3" t="s">
        <v>553</v>
      </c>
      <c r="V3981" s="3" t="s">
        <v>544</v>
      </c>
      <c r="W3981" s="3" t="s">
        <v>4514</v>
      </c>
      <c r="X3981" s="3" t="s">
        <v>4515</v>
      </c>
      <c r="Y3981" s="3" t="s">
        <v>545</v>
      </c>
      <c r="Z3981" s="3" t="s">
        <v>3826</v>
      </c>
      <c r="AA3981" s="3" t="s">
        <v>546</v>
      </c>
      <c r="AB3981">
        <v>0</v>
      </c>
      <c r="AC3981">
        <v>0</v>
      </c>
      <c r="AD3981">
        <v>50</v>
      </c>
      <c r="AE3981">
        <v>0</v>
      </c>
      <c r="AF3981">
        <v>0</v>
      </c>
      <c r="AG3981">
        <v>5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50</v>
      </c>
      <c r="BC3981">
        <v>0</v>
      </c>
      <c r="BD3981">
        <v>0</v>
      </c>
      <c r="BE3981">
        <v>50</v>
      </c>
      <c r="BF3981">
        <v>0</v>
      </c>
      <c r="BG3981">
        <v>0</v>
      </c>
      <c r="BH3981">
        <v>0</v>
      </c>
      <c r="BI3981">
        <v>0</v>
      </c>
      <c r="BJ3981">
        <v>41</v>
      </c>
      <c r="BK3981">
        <v>0</v>
      </c>
      <c r="BL3981">
        <v>0</v>
      </c>
      <c r="BM3981">
        <v>41</v>
      </c>
      <c r="BN3981">
        <v>0</v>
      </c>
      <c r="BO3981">
        <v>0</v>
      </c>
      <c r="BP3981">
        <v>0</v>
      </c>
      <c r="BQ3981">
        <v>0</v>
      </c>
      <c r="BR3981">
        <v>28</v>
      </c>
      <c r="BS3981">
        <v>0</v>
      </c>
      <c r="BT3981">
        <v>0</v>
      </c>
      <c r="BU3981">
        <v>28</v>
      </c>
      <c r="BV3981">
        <v>0</v>
      </c>
      <c r="BW3981">
        <v>0</v>
      </c>
      <c r="BX3981">
        <v>0</v>
      </c>
      <c r="BY3981">
        <v>0</v>
      </c>
      <c r="BZ3981">
        <v>20</v>
      </c>
      <c r="CA3981">
        <v>0</v>
      </c>
      <c r="CB3981">
        <v>0</v>
      </c>
      <c r="CC3981">
        <v>20</v>
      </c>
      <c r="CD3981">
        <v>0</v>
      </c>
      <c r="CE3981">
        <v>0</v>
      </c>
      <c r="CF3981">
        <v>0</v>
      </c>
      <c r="CG3981">
        <v>0</v>
      </c>
      <c r="CH3981">
        <v>67</v>
      </c>
      <c r="CI3981">
        <v>0</v>
      </c>
      <c r="CJ3981">
        <v>0</v>
      </c>
      <c r="CK3981">
        <v>67</v>
      </c>
      <c r="CL3981">
        <v>0</v>
      </c>
      <c r="CM3981">
        <v>0</v>
      </c>
      <c r="CN3981">
        <v>0</v>
      </c>
      <c r="CO3981">
        <v>0</v>
      </c>
      <c r="CP3981">
        <v>107</v>
      </c>
      <c r="CQ3981">
        <v>0</v>
      </c>
      <c r="CR3981">
        <v>0</v>
      </c>
      <c r="CS3981">
        <v>107</v>
      </c>
      <c r="CT3981">
        <v>0</v>
      </c>
      <c r="CU3981">
        <v>0</v>
      </c>
      <c r="CV3981">
        <v>0</v>
      </c>
      <c r="CW3981">
        <v>0</v>
      </c>
      <c r="CX3981">
        <v>72</v>
      </c>
      <c r="CY3981">
        <v>0</v>
      </c>
      <c r="CZ3981">
        <v>0</v>
      </c>
      <c r="DA3981">
        <v>72</v>
      </c>
      <c r="DB3981">
        <v>0</v>
      </c>
      <c r="DC3981">
        <v>0</v>
      </c>
      <c r="DD3981">
        <v>0</v>
      </c>
      <c r="DE3981">
        <v>0</v>
      </c>
      <c r="DF3981">
        <v>80</v>
      </c>
      <c r="DG3981">
        <v>0</v>
      </c>
      <c r="DH3981">
        <v>0</v>
      </c>
      <c r="DI3981">
        <v>80</v>
      </c>
      <c r="DJ3981">
        <v>0</v>
      </c>
      <c r="DK3981">
        <v>0</v>
      </c>
      <c r="DL3981">
        <v>0</v>
      </c>
      <c r="DM3981">
        <v>0</v>
      </c>
      <c r="DN3981">
        <v>25</v>
      </c>
      <c r="DO3981">
        <v>0</v>
      </c>
      <c r="DP3981">
        <v>0</v>
      </c>
      <c r="DQ3981">
        <v>25</v>
      </c>
      <c r="DR3981">
        <v>0</v>
      </c>
      <c r="DS3981">
        <v>0</v>
      </c>
      <c r="DT3981">
        <v>25</v>
      </c>
      <c r="DU3981">
        <v>21.027370000000001</v>
      </c>
      <c r="DV3981">
        <v>0</v>
      </c>
      <c r="DW3981">
        <v>0</v>
      </c>
      <c r="DX3981">
        <v>0</v>
      </c>
      <c r="DY3981" s="4">
        <v>46053</v>
      </c>
      <c r="DZ3981" s="3" t="s">
        <v>5913</v>
      </c>
      <c r="EA3981">
        <v>0</v>
      </c>
      <c r="EB3981">
        <v>0</v>
      </c>
      <c r="EC3981">
        <v>540</v>
      </c>
      <c r="ED3981">
        <v>0</v>
      </c>
      <c r="EE3981">
        <v>0</v>
      </c>
      <c r="EF3981">
        <v>540</v>
      </c>
      <c r="EG3981">
        <v>54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39</v>
      </c>
      <c r="C3982" s="3" t="s">
        <v>13</v>
      </c>
      <c r="D3982" s="3" t="s">
        <v>14</v>
      </c>
      <c r="E3982" s="3" t="s">
        <v>1433</v>
      </c>
      <c r="F3982" s="3" t="s">
        <v>1434</v>
      </c>
      <c r="G3982" s="3" t="s">
        <v>1401</v>
      </c>
      <c r="H3982" s="3" t="s">
        <v>1402</v>
      </c>
      <c r="I3982" s="3" t="s">
        <v>64</v>
      </c>
      <c r="J3982" s="3" t="s">
        <v>65</v>
      </c>
      <c r="K3982" s="3" t="s">
        <v>1282</v>
      </c>
      <c r="L3982" s="3" t="s">
        <v>1301</v>
      </c>
      <c r="M3982" s="3" t="s">
        <v>541</v>
      </c>
      <c r="N3982" s="3" t="s">
        <v>1181</v>
      </c>
      <c r="O3982">
        <v>3</v>
      </c>
      <c r="P3982" s="3" t="s">
        <v>3688</v>
      </c>
      <c r="Q3982" s="3" t="s">
        <v>3688</v>
      </c>
      <c r="R3982" s="3" t="s">
        <v>3688</v>
      </c>
      <c r="S3982" s="3" t="s">
        <v>1055</v>
      </c>
      <c r="T3982" s="3" t="s">
        <v>2388</v>
      </c>
      <c r="U3982" s="3" t="s">
        <v>553</v>
      </c>
      <c r="V3982" s="3" t="s">
        <v>544</v>
      </c>
      <c r="W3982" s="3" t="s">
        <v>4514</v>
      </c>
      <c r="X3982" s="3" t="s">
        <v>4515</v>
      </c>
      <c r="Y3982" s="3" t="s">
        <v>545</v>
      </c>
      <c r="Z3982" s="3" t="s">
        <v>3826</v>
      </c>
      <c r="AA3982" s="3" t="s">
        <v>546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253</v>
      </c>
      <c r="BK3982">
        <v>0</v>
      </c>
      <c r="BL3982">
        <v>0</v>
      </c>
      <c r="BM3982">
        <v>253</v>
      </c>
      <c r="BN3982">
        <v>0</v>
      </c>
      <c r="BO3982">
        <v>0</v>
      </c>
      <c r="BP3982">
        <v>0</v>
      </c>
      <c r="BQ3982">
        <v>0</v>
      </c>
      <c r="BR3982">
        <v>261</v>
      </c>
      <c r="BS3982">
        <v>0</v>
      </c>
      <c r="BT3982">
        <v>0</v>
      </c>
      <c r="BU3982">
        <v>261</v>
      </c>
      <c r="BV3982">
        <v>0</v>
      </c>
      <c r="BW3982">
        <v>0</v>
      </c>
      <c r="BX3982">
        <v>0</v>
      </c>
      <c r="BY3982">
        <v>0</v>
      </c>
      <c r="BZ3982">
        <v>216</v>
      </c>
      <c r="CA3982">
        <v>0</v>
      </c>
      <c r="CB3982">
        <v>0</v>
      </c>
      <c r="CC3982">
        <v>216</v>
      </c>
      <c r="CD3982">
        <v>0</v>
      </c>
      <c r="CE3982">
        <v>0</v>
      </c>
      <c r="CF3982">
        <v>0</v>
      </c>
      <c r="CG3982">
        <v>0</v>
      </c>
      <c r="CH3982">
        <v>115</v>
      </c>
      <c r="CI3982">
        <v>0</v>
      </c>
      <c r="CJ3982">
        <v>0</v>
      </c>
      <c r="CK3982">
        <v>115</v>
      </c>
      <c r="CL3982">
        <v>0</v>
      </c>
      <c r="CM3982">
        <v>0</v>
      </c>
      <c r="CN3982">
        <v>0</v>
      </c>
      <c r="CO3982">
        <v>0</v>
      </c>
      <c r="CP3982">
        <v>102</v>
      </c>
      <c r="CQ3982">
        <v>0</v>
      </c>
      <c r="CR3982">
        <v>0</v>
      </c>
      <c r="CS3982">
        <v>102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770</v>
      </c>
      <c r="DG3982">
        <v>0</v>
      </c>
      <c r="DH3982">
        <v>0</v>
      </c>
      <c r="DI3982">
        <v>77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20.815519999999999</v>
      </c>
      <c r="DV3982">
        <v>0</v>
      </c>
      <c r="DW3982">
        <v>0</v>
      </c>
      <c r="DX3982">
        <v>0</v>
      </c>
      <c r="DY3982" s="4"/>
      <c r="DZ3982" s="3" t="s">
        <v>5913</v>
      </c>
      <c r="EA3982">
        <v>0</v>
      </c>
      <c r="EB3982">
        <v>0</v>
      </c>
      <c r="EC3982">
        <v>1717</v>
      </c>
      <c r="ED3982">
        <v>0</v>
      </c>
      <c r="EE3982">
        <v>0</v>
      </c>
      <c r="EF3982">
        <v>1717</v>
      </c>
      <c r="EG3982">
        <v>286.16666700000002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39</v>
      </c>
      <c r="C3983" s="3" t="s">
        <v>13</v>
      </c>
      <c r="D3983" s="3" t="s">
        <v>14</v>
      </c>
      <c r="E3983" s="3" t="s">
        <v>1496</v>
      </c>
      <c r="F3983" s="3" t="s">
        <v>539</v>
      </c>
      <c r="G3983" s="3" t="s">
        <v>1497</v>
      </c>
      <c r="H3983" s="3" t="s">
        <v>1498</v>
      </c>
      <c r="I3983" s="3" t="s">
        <v>142</v>
      </c>
      <c r="J3983" s="3" t="s">
        <v>143</v>
      </c>
      <c r="K3983" s="3" t="s">
        <v>1265</v>
      </c>
      <c r="L3983" s="3" t="s">
        <v>1276</v>
      </c>
      <c r="M3983" s="3" t="s">
        <v>541</v>
      </c>
      <c r="N3983" s="3" t="s">
        <v>1181</v>
      </c>
      <c r="O3983">
        <v>2</v>
      </c>
      <c r="P3983" s="3" t="s">
        <v>3688</v>
      </c>
      <c r="Q3983" s="3" t="s">
        <v>3688</v>
      </c>
      <c r="R3983" s="3" t="s">
        <v>3688</v>
      </c>
      <c r="S3983" s="3" t="s">
        <v>5035</v>
      </c>
      <c r="T3983" s="3" t="s">
        <v>5036</v>
      </c>
      <c r="U3983" s="3" t="s">
        <v>553</v>
      </c>
      <c r="V3983" s="3" t="s">
        <v>544</v>
      </c>
      <c r="W3983" s="3" t="s">
        <v>4518</v>
      </c>
      <c r="X3983" s="3" t="s">
        <v>4518</v>
      </c>
      <c r="Y3983" s="3" t="s">
        <v>579</v>
      </c>
      <c r="Z3983" s="3" t="s">
        <v>3826</v>
      </c>
      <c r="AA3983" s="3" t="s">
        <v>546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1</v>
      </c>
      <c r="BS3983">
        <v>0</v>
      </c>
      <c r="BT3983">
        <v>0</v>
      </c>
      <c r="BU3983">
        <v>1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4</v>
      </c>
      <c r="CI3983">
        <v>0</v>
      </c>
      <c r="CJ3983">
        <v>0</v>
      </c>
      <c r="CK3983">
        <v>4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1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390.62535000000003</v>
      </c>
      <c r="DV3983">
        <v>0</v>
      </c>
      <c r="DW3983">
        <v>0</v>
      </c>
      <c r="DX3983">
        <v>0</v>
      </c>
      <c r="DY3983" s="4"/>
      <c r="DZ3983" s="3" t="s">
        <v>5913</v>
      </c>
      <c r="EA3983">
        <v>0</v>
      </c>
      <c r="EB3983">
        <v>0</v>
      </c>
      <c r="EC3983">
        <v>6</v>
      </c>
      <c r="ED3983">
        <v>0</v>
      </c>
      <c r="EE3983">
        <v>0</v>
      </c>
      <c r="EF3983">
        <v>6</v>
      </c>
      <c r="EG3983">
        <v>2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39</v>
      </c>
      <c r="C3984" s="3" t="s">
        <v>13</v>
      </c>
      <c r="D3984" s="3" t="s">
        <v>14</v>
      </c>
      <c r="E3984" s="3" t="s">
        <v>1433</v>
      </c>
      <c r="F3984" s="3" t="s">
        <v>1434</v>
      </c>
      <c r="G3984" s="3" t="s">
        <v>1401</v>
      </c>
      <c r="H3984" s="3" t="s">
        <v>1402</v>
      </c>
      <c r="I3984" s="3" t="s">
        <v>363</v>
      </c>
      <c r="J3984" s="3" t="s">
        <v>364</v>
      </c>
      <c r="K3984" s="3" t="s">
        <v>1265</v>
      </c>
      <c r="L3984" s="3" t="s">
        <v>1276</v>
      </c>
      <c r="M3984" s="3" t="s">
        <v>541</v>
      </c>
      <c r="N3984" s="3" t="s">
        <v>1181</v>
      </c>
      <c r="O3984">
        <v>1</v>
      </c>
      <c r="P3984" s="3" t="s">
        <v>3688</v>
      </c>
      <c r="Q3984" s="3" t="s">
        <v>3688</v>
      </c>
      <c r="R3984" s="3" t="s">
        <v>3688</v>
      </c>
      <c r="S3984" s="3" t="s">
        <v>1420</v>
      </c>
      <c r="T3984" s="3" t="s">
        <v>2177</v>
      </c>
      <c r="U3984" s="3" t="s">
        <v>670</v>
      </c>
      <c r="V3984" s="3" t="s">
        <v>816</v>
      </c>
      <c r="W3984" s="3" t="s">
        <v>817</v>
      </c>
      <c r="X3984" s="3" t="s">
        <v>817</v>
      </c>
      <c r="Y3984" s="3" t="s">
        <v>579</v>
      </c>
      <c r="Z3984" s="3" t="s">
        <v>3825</v>
      </c>
      <c r="AA3984" s="3" t="s">
        <v>546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100</v>
      </c>
      <c r="AL3984">
        <v>0</v>
      </c>
      <c r="AM3984">
        <v>0</v>
      </c>
      <c r="AN3984">
        <v>0</v>
      </c>
      <c r="AO3984">
        <v>100</v>
      </c>
      <c r="AP3984">
        <v>0</v>
      </c>
      <c r="AQ3984">
        <v>0</v>
      </c>
      <c r="AR3984">
        <v>0</v>
      </c>
      <c r="AS3984">
        <v>100</v>
      </c>
      <c r="AT3984">
        <v>0</v>
      </c>
      <c r="AU3984">
        <v>0</v>
      </c>
      <c r="AV3984">
        <v>0</v>
      </c>
      <c r="AW3984">
        <v>10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200</v>
      </c>
      <c r="DN3984">
        <v>0</v>
      </c>
      <c r="DO3984">
        <v>0</v>
      </c>
      <c r="DP3984">
        <v>0</v>
      </c>
      <c r="DQ3984">
        <v>200</v>
      </c>
      <c r="DR3984">
        <v>0</v>
      </c>
      <c r="DS3984">
        <v>0</v>
      </c>
      <c r="DT3984">
        <v>200</v>
      </c>
      <c r="DU3984">
        <v>7.374E-2</v>
      </c>
      <c r="DV3984">
        <v>0</v>
      </c>
      <c r="DW3984">
        <v>0</v>
      </c>
      <c r="DX3984">
        <v>0</v>
      </c>
      <c r="DY3984" s="4">
        <v>46484</v>
      </c>
      <c r="DZ3984" s="3" t="s">
        <v>5913</v>
      </c>
      <c r="EA3984">
        <v>0</v>
      </c>
      <c r="EB3984">
        <v>0</v>
      </c>
      <c r="EC3984">
        <v>400</v>
      </c>
      <c r="ED3984">
        <v>0</v>
      </c>
      <c r="EE3984">
        <v>0</v>
      </c>
      <c r="EF3984">
        <v>400</v>
      </c>
      <c r="EG3984">
        <v>133.3333330000000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39</v>
      </c>
      <c r="C3985" s="3" t="s">
        <v>13</v>
      </c>
      <c r="D3985" s="3" t="s">
        <v>14</v>
      </c>
      <c r="E3985" s="3" t="s">
        <v>1496</v>
      </c>
      <c r="F3985" s="3" t="s">
        <v>539</v>
      </c>
      <c r="G3985" s="3" t="s">
        <v>1497</v>
      </c>
      <c r="H3985" s="3" t="s">
        <v>1498</v>
      </c>
      <c r="I3985" s="3" t="s">
        <v>52</v>
      </c>
      <c r="J3985" s="3" t="s">
        <v>53</v>
      </c>
      <c r="K3985" s="3" t="s">
        <v>1282</v>
      </c>
      <c r="L3985" s="3" t="s">
        <v>1283</v>
      </c>
      <c r="M3985" s="3" t="s">
        <v>541</v>
      </c>
      <c r="N3985" s="3" t="s">
        <v>1181</v>
      </c>
      <c r="O3985">
        <v>2</v>
      </c>
      <c r="P3985" s="3" t="s">
        <v>3688</v>
      </c>
      <c r="Q3985" s="3" t="s">
        <v>3688</v>
      </c>
      <c r="R3985" s="3" t="s">
        <v>3688</v>
      </c>
      <c r="S3985" s="3" t="s">
        <v>1955</v>
      </c>
      <c r="T3985" s="3" t="s">
        <v>2684</v>
      </c>
      <c r="U3985" s="3" t="s">
        <v>670</v>
      </c>
      <c r="V3985" s="3" t="s">
        <v>816</v>
      </c>
      <c r="W3985" s="3" t="s">
        <v>817</v>
      </c>
      <c r="X3985" s="3" t="s">
        <v>817</v>
      </c>
      <c r="Y3985" s="3" t="s">
        <v>579</v>
      </c>
      <c r="Z3985" s="3" t="s">
        <v>3825</v>
      </c>
      <c r="AA3985" s="3" t="s">
        <v>546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2</v>
      </c>
      <c r="BJ3985">
        <v>0</v>
      </c>
      <c r="BK3985">
        <v>0</v>
      </c>
      <c r="BL3985">
        <v>0</v>
      </c>
      <c r="BM3985">
        <v>2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3</v>
      </c>
      <c r="DN3985">
        <v>0</v>
      </c>
      <c r="DO3985">
        <v>0</v>
      </c>
      <c r="DP3985">
        <v>0</v>
      </c>
      <c r="DQ3985">
        <v>3</v>
      </c>
      <c r="DR3985">
        <v>0</v>
      </c>
      <c r="DS3985">
        <v>0</v>
      </c>
      <c r="DT3985">
        <v>3</v>
      </c>
      <c r="DU3985">
        <v>12.5</v>
      </c>
      <c r="DV3985">
        <v>0</v>
      </c>
      <c r="DW3985">
        <v>0</v>
      </c>
      <c r="DX3985">
        <v>0</v>
      </c>
      <c r="DY3985" s="4">
        <v>46022</v>
      </c>
      <c r="DZ3985" s="3" t="s">
        <v>5913</v>
      </c>
      <c r="EA3985">
        <v>0</v>
      </c>
      <c r="EB3985">
        <v>0</v>
      </c>
      <c r="EC3985">
        <v>5</v>
      </c>
      <c r="ED3985">
        <v>0</v>
      </c>
      <c r="EE3985">
        <v>0</v>
      </c>
      <c r="EF3985">
        <v>5</v>
      </c>
      <c r="EG3985">
        <v>2.5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39</v>
      </c>
      <c r="C3986" s="3" t="s">
        <v>13</v>
      </c>
      <c r="D3986" s="3" t="s">
        <v>14</v>
      </c>
      <c r="E3986" s="3" t="s">
        <v>1496</v>
      </c>
      <c r="F3986" s="3" t="s">
        <v>539</v>
      </c>
      <c r="G3986" s="3" t="s">
        <v>1497</v>
      </c>
      <c r="H3986" s="3" t="s">
        <v>1498</v>
      </c>
      <c r="I3986" s="3" t="s">
        <v>132</v>
      </c>
      <c r="J3986" s="3" t="s">
        <v>133</v>
      </c>
      <c r="K3986" s="3" t="s">
        <v>1265</v>
      </c>
      <c r="L3986" s="3" t="s">
        <v>1266</v>
      </c>
      <c r="M3986" s="3" t="s">
        <v>541</v>
      </c>
      <c r="N3986" s="3" t="s">
        <v>1181</v>
      </c>
      <c r="O3986">
        <v>1</v>
      </c>
      <c r="P3986" s="3" t="s">
        <v>3688</v>
      </c>
      <c r="Q3986" s="3" t="s">
        <v>3688</v>
      </c>
      <c r="R3986" s="3" t="s">
        <v>3688</v>
      </c>
      <c r="S3986" s="3" t="s">
        <v>859</v>
      </c>
      <c r="T3986" s="3" t="s">
        <v>2357</v>
      </c>
      <c r="U3986" s="3" t="s">
        <v>670</v>
      </c>
      <c r="V3986" s="3" t="s">
        <v>816</v>
      </c>
      <c r="W3986" s="3" t="s">
        <v>817</v>
      </c>
      <c r="X3986" s="3" t="s">
        <v>817</v>
      </c>
      <c r="Y3986" s="3" t="s">
        <v>545</v>
      </c>
      <c r="Z3986" s="3" t="s">
        <v>3825</v>
      </c>
      <c r="AA3986" s="3" t="s">
        <v>546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2</v>
      </c>
      <c r="AU3986">
        <v>0</v>
      </c>
      <c r="AV3986">
        <v>0</v>
      </c>
      <c r="AW3986">
        <v>2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5</v>
      </c>
      <c r="BS3986">
        <v>0</v>
      </c>
      <c r="BT3986">
        <v>0</v>
      </c>
      <c r="BU3986">
        <v>5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1</v>
      </c>
      <c r="DG3986">
        <v>0</v>
      </c>
      <c r="DH3986">
        <v>0</v>
      </c>
      <c r="DI3986">
        <v>1</v>
      </c>
      <c r="DJ3986">
        <v>0</v>
      </c>
      <c r="DK3986">
        <v>0</v>
      </c>
      <c r="DL3986">
        <v>0</v>
      </c>
      <c r="DM3986">
        <v>0</v>
      </c>
      <c r="DN3986">
        <v>2</v>
      </c>
      <c r="DO3986">
        <v>0</v>
      </c>
      <c r="DP3986">
        <v>0</v>
      </c>
      <c r="DQ3986">
        <v>2</v>
      </c>
      <c r="DR3986">
        <v>0</v>
      </c>
      <c r="DS3986">
        <v>0</v>
      </c>
      <c r="DT3986">
        <v>2</v>
      </c>
      <c r="DU3986">
        <v>0.69</v>
      </c>
      <c r="DV3986">
        <v>0</v>
      </c>
      <c r="DW3986">
        <v>0</v>
      </c>
      <c r="DX3986">
        <v>0</v>
      </c>
      <c r="DY3986" s="4"/>
      <c r="DZ3986" s="3" t="s">
        <v>5913</v>
      </c>
      <c r="EA3986">
        <v>0</v>
      </c>
      <c r="EB3986">
        <v>0</v>
      </c>
      <c r="EC3986">
        <v>10</v>
      </c>
      <c r="ED3986">
        <v>0</v>
      </c>
      <c r="EE3986">
        <v>0</v>
      </c>
      <c r="EF3986">
        <v>10</v>
      </c>
      <c r="EG3986">
        <v>2.5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39</v>
      </c>
      <c r="C3987" s="3" t="s">
        <v>13</v>
      </c>
      <c r="D3987" s="3" t="s">
        <v>14</v>
      </c>
      <c r="E3987" s="3" t="s">
        <v>1481</v>
      </c>
      <c r="F3987" s="3" t="s">
        <v>1482</v>
      </c>
      <c r="G3987" s="3" t="s">
        <v>1401</v>
      </c>
      <c r="H3987" s="3" t="s">
        <v>1402</v>
      </c>
      <c r="I3987" s="3" t="s">
        <v>460</v>
      </c>
      <c r="J3987" s="3" t="s">
        <v>461</v>
      </c>
      <c r="K3987" s="3" t="s">
        <v>1265</v>
      </c>
      <c r="L3987" s="3" t="s">
        <v>1276</v>
      </c>
      <c r="M3987" s="3" t="s">
        <v>541</v>
      </c>
      <c r="N3987" s="3" t="s">
        <v>1181</v>
      </c>
      <c r="O3987">
        <v>1</v>
      </c>
      <c r="P3987" s="3" t="s">
        <v>3688</v>
      </c>
      <c r="Q3987" s="3" t="s">
        <v>3688</v>
      </c>
      <c r="R3987" s="3" t="s">
        <v>3688</v>
      </c>
      <c r="S3987" s="3" t="s">
        <v>966</v>
      </c>
      <c r="T3987" s="3" t="s">
        <v>2187</v>
      </c>
      <c r="U3987" s="3" t="s">
        <v>543</v>
      </c>
      <c r="V3987" s="3" t="s">
        <v>544</v>
      </c>
      <c r="W3987" s="3" t="s">
        <v>544</v>
      </c>
      <c r="X3987" s="3" t="s">
        <v>4518</v>
      </c>
      <c r="Y3987" s="3" t="s">
        <v>545</v>
      </c>
      <c r="Z3987" s="3" t="s">
        <v>3826</v>
      </c>
      <c r="AA3987" s="3" t="s">
        <v>546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1</v>
      </c>
      <c r="AM3987">
        <v>0</v>
      </c>
      <c r="AN3987">
        <v>0</v>
      </c>
      <c r="AO3987">
        <v>1</v>
      </c>
      <c r="AP3987">
        <v>0</v>
      </c>
      <c r="AQ3987">
        <v>0</v>
      </c>
      <c r="AR3987">
        <v>0</v>
      </c>
      <c r="AS3987">
        <v>0</v>
      </c>
      <c r="AT3987">
        <v>1</v>
      </c>
      <c r="AU3987">
        <v>0</v>
      </c>
      <c r="AV3987">
        <v>0</v>
      </c>
      <c r="AW3987">
        <v>1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1</v>
      </c>
      <c r="CI3987">
        <v>0</v>
      </c>
      <c r="CJ3987">
        <v>0</v>
      </c>
      <c r="CK3987">
        <v>1</v>
      </c>
      <c r="CL3987">
        <v>0</v>
      </c>
      <c r="CM3987">
        <v>0</v>
      </c>
      <c r="CN3987">
        <v>0</v>
      </c>
      <c r="CO3987">
        <v>0</v>
      </c>
      <c r="CP3987">
        <v>2</v>
      </c>
      <c r="CQ3987">
        <v>0</v>
      </c>
      <c r="CR3987">
        <v>0</v>
      </c>
      <c r="CS3987">
        <v>2</v>
      </c>
      <c r="CT3987">
        <v>0</v>
      </c>
      <c r="CU3987">
        <v>0</v>
      </c>
      <c r="CV3987">
        <v>0</v>
      </c>
      <c r="CW3987">
        <v>0</v>
      </c>
      <c r="CX3987">
        <v>2</v>
      </c>
      <c r="CY3987">
        <v>0</v>
      </c>
      <c r="CZ3987">
        <v>0</v>
      </c>
      <c r="DA3987">
        <v>2</v>
      </c>
      <c r="DB3987">
        <v>0</v>
      </c>
      <c r="DC3987">
        <v>0</v>
      </c>
      <c r="DD3987">
        <v>0</v>
      </c>
      <c r="DE3987">
        <v>0</v>
      </c>
      <c r="DF3987">
        <v>3</v>
      </c>
      <c r="DG3987">
        <v>0</v>
      </c>
      <c r="DH3987">
        <v>0</v>
      </c>
      <c r="DI3987">
        <v>3</v>
      </c>
      <c r="DJ3987">
        <v>0</v>
      </c>
      <c r="DK3987">
        <v>0</v>
      </c>
      <c r="DL3987">
        <v>0</v>
      </c>
      <c r="DM3987">
        <v>0</v>
      </c>
      <c r="DN3987">
        <v>4</v>
      </c>
      <c r="DO3987">
        <v>0</v>
      </c>
      <c r="DP3987">
        <v>0</v>
      </c>
      <c r="DQ3987">
        <v>4</v>
      </c>
      <c r="DR3987">
        <v>0</v>
      </c>
      <c r="DS3987">
        <v>0</v>
      </c>
      <c r="DT3987">
        <v>4</v>
      </c>
      <c r="DU3987">
        <v>0.23052600000000001</v>
      </c>
      <c r="DV3987">
        <v>0</v>
      </c>
      <c r="DW3987">
        <v>0</v>
      </c>
      <c r="DX3987">
        <v>0</v>
      </c>
      <c r="DY3987" s="4">
        <v>46112</v>
      </c>
      <c r="DZ3987" s="3" t="s">
        <v>5913</v>
      </c>
      <c r="EA3987">
        <v>0</v>
      </c>
      <c r="EB3987">
        <v>0</v>
      </c>
      <c r="EC3987">
        <v>14</v>
      </c>
      <c r="ED3987">
        <v>0</v>
      </c>
      <c r="EE3987">
        <v>0</v>
      </c>
      <c r="EF3987">
        <v>14</v>
      </c>
      <c r="EG3987">
        <v>2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39</v>
      </c>
      <c r="C3988" s="3" t="s">
        <v>13</v>
      </c>
      <c r="D3988" s="3" t="s">
        <v>14</v>
      </c>
      <c r="E3988" s="3" t="s">
        <v>1481</v>
      </c>
      <c r="F3988" s="3" t="s">
        <v>1482</v>
      </c>
      <c r="G3988" s="3" t="s">
        <v>1401</v>
      </c>
      <c r="H3988" s="3" t="s">
        <v>1402</v>
      </c>
      <c r="I3988" s="3" t="s">
        <v>72</v>
      </c>
      <c r="J3988" s="3" t="s">
        <v>73</v>
      </c>
      <c r="K3988" s="3" t="s">
        <v>1282</v>
      </c>
      <c r="L3988" s="3" t="s">
        <v>1301</v>
      </c>
      <c r="M3988" s="3" t="s">
        <v>541</v>
      </c>
      <c r="N3988" s="3" t="s">
        <v>1181</v>
      </c>
      <c r="O3988">
        <v>3</v>
      </c>
      <c r="P3988" s="3" t="s">
        <v>3688</v>
      </c>
      <c r="Q3988" s="3" t="s">
        <v>3688</v>
      </c>
      <c r="R3988" s="3" t="s">
        <v>3688</v>
      </c>
      <c r="S3988" s="3" t="s">
        <v>1081</v>
      </c>
      <c r="T3988" s="3" t="s">
        <v>2573</v>
      </c>
      <c r="U3988" s="3" t="s">
        <v>670</v>
      </c>
      <c r="V3988" s="3" t="s">
        <v>816</v>
      </c>
      <c r="W3988" s="3" t="s">
        <v>817</v>
      </c>
      <c r="X3988" s="3" t="s">
        <v>817</v>
      </c>
      <c r="Y3988" s="3" t="s">
        <v>579</v>
      </c>
      <c r="Z3988" s="3" t="s">
        <v>572</v>
      </c>
      <c r="AA3988" s="3" t="s">
        <v>546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50</v>
      </c>
      <c r="DO3988">
        <v>0</v>
      </c>
      <c r="DP3988">
        <v>0</v>
      </c>
      <c r="DQ3988">
        <v>50</v>
      </c>
      <c r="DR3988">
        <v>0</v>
      </c>
      <c r="DS3988">
        <v>0</v>
      </c>
      <c r="DT3988">
        <v>50</v>
      </c>
      <c r="DU3988">
        <v>7.5</v>
      </c>
      <c r="DV3988">
        <v>0</v>
      </c>
      <c r="DW3988">
        <v>0</v>
      </c>
      <c r="DX3988">
        <v>0</v>
      </c>
      <c r="DY3988" s="4"/>
      <c r="DZ3988" s="3" t="s">
        <v>5913</v>
      </c>
      <c r="EA3988">
        <v>0</v>
      </c>
      <c r="EB3988">
        <v>0</v>
      </c>
      <c r="EC3988">
        <v>50</v>
      </c>
      <c r="ED3988">
        <v>0</v>
      </c>
      <c r="EE3988">
        <v>0</v>
      </c>
      <c r="EF3988">
        <v>50</v>
      </c>
      <c r="EG3988">
        <v>50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39</v>
      </c>
      <c r="C3989" s="3" t="s">
        <v>13</v>
      </c>
      <c r="D3989" s="3" t="s">
        <v>14</v>
      </c>
      <c r="E3989" s="3" t="s">
        <v>1399</v>
      </c>
      <c r="F3989" s="3" t="s">
        <v>1400</v>
      </c>
      <c r="G3989" s="3" t="s">
        <v>1401</v>
      </c>
      <c r="H3989" s="3" t="s">
        <v>1402</v>
      </c>
      <c r="I3989" s="3" t="s">
        <v>379</v>
      </c>
      <c r="J3989" s="3" t="s">
        <v>380</v>
      </c>
      <c r="K3989" s="3" t="s">
        <v>1265</v>
      </c>
      <c r="L3989" s="3" t="s">
        <v>1266</v>
      </c>
      <c r="M3989" s="3" t="s">
        <v>541</v>
      </c>
      <c r="N3989" s="3" t="s">
        <v>1181</v>
      </c>
      <c r="O3989">
        <v>1</v>
      </c>
      <c r="P3989" s="3" t="s">
        <v>3688</v>
      </c>
      <c r="Q3989" s="3" t="s">
        <v>3688</v>
      </c>
      <c r="R3989" s="3" t="s">
        <v>3688</v>
      </c>
      <c r="S3989" s="3" t="s">
        <v>997</v>
      </c>
      <c r="T3989" s="3" t="s">
        <v>2327</v>
      </c>
      <c r="U3989" s="3" t="s">
        <v>670</v>
      </c>
      <c r="V3989" s="3" t="s">
        <v>816</v>
      </c>
      <c r="W3989" s="3" t="s">
        <v>817</v>
      </c>
      <c r="X3989" s="3" t="s">
        <v>817</v>
      </c>
      <c r="Y3989" s="3" t="s">
        <v>545</v>
      </c>
      <c r="Z3989" s="3" t="s">
        <v>3825</v>
      </c>
      <c r="AA3989" s="3" t="s">
        <v>546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4</v>
      </c>
      <c r="CX3989">
        <v>13</v>
      </c>
      <c r="CY3989">
        <v>0</v>
      </c>
      <c r="CZ3989">
        <v>0</v>
      </c>
      <c r="DA3989">
        <v>27</v>
      </c>
      <c r="DB3989">
        <v>0</v>
      </c>
      <c r="DC3989">
        <v>0</v>
      </c>
      <c r="DD3989">
        <v>0</v>
      </c>
      <c r="DE3989">
        <v>45</v>
      </c>
      <c r="DF3989">
        <v>0</v>
      </c>
      <c r="DG3989">
        <v>0</v>
      </c>
      <c r="DH3989">
        <v>0</v>
      </c>
      <c r="DI3989">
        <v>45</v>
      </c>
      <c r="DJ3989">
        <v>0</v>
      </c>
      <c r="DK3989">
        <v>0</v>
      </c>
      <c r="DL3989">
        <v>0</v>
      </c>
      <c r="DM3989">
        <v>54</v>
      </c>
      <c r="DN3989">
        <v>0</v>
      </c>
      <c r="DO3989">
        <v>0</v>
      </c>
      <c r="DP3989">
        <v>0</v>
      </c>
      <c r="DQ3989">
        <v>54</v>
      </c>
      <c r="DR3989">
        <v>0</v>
      </c>
      <c r="DS3989">
        <v>0</v>
      </c>
      <c r="DT3989">
        <v>54</v>
      </c>
      <c r="DU3989">
        <v>6.25</v>
      </c>
      <c r="DV3989">
        <v>0</v>
      </c>
      <c r="DW3989">
        <v>0</v>
      </c>
      <c r="DX3989">
        <v>0</v>
      </c>
      <c r="DY3989" s="4">
        <v>46022</v>
      </c>
      <c r="DZ3989" s="3" t="s">
        <v>5913</v>
      </c>
      <c r="EA3989">
        <v>0</v>
      </c>
      <c r="EB3989">
        <v>0</v>
      </c>
      <c r="EC3989">
        <v>126</v>
      </c>
      <c r="ED3989">
        <v>0</v>
      </c>
      <c r="EE3989">
        <v>0</v>
      </c>
      <c r="EF3989">
        <v>126</v>
      </c>
      <c r="EG3989">
        <v>42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39</v>
      </c>
      <c r="C3990" s="3" t="s">
        <v>13</v>
      </c>
      <c r="D3990" s="3" t="s">
        <v>14</v>
      </c>
      <c r="E3990" s="3" t="s">
        <v>1496</v>
      </c>
      <c r="F3990" s="3" t="s">
        <v>539</v>
      </c>
      <c r="G3990" s="3" t="s">
        <v>1497</v>
      </c>
      <c r="H3990" s="3" t="s">
        <v>1498</v>
      </c>
      <c r="I3990" s="3" t="s">
        <v>90</v>
      </c>
      <c r="J3990" s="3" t="s">
        <v>91</v>
      </c>
      <c r="K3990" s="3" t="s">
        <v>1265</v>
      </c>
      <c r="L3990" s="3" t="s">
        <v>1266</v>
      </c>
      <c r="M3990" s="3" t="s">
        <v>541</v>
      </c>
      <c r="N3990" s="3" t="s">
        <v>1181</v>
      </c>
      <c r="O3990">
        <v>3</v>
      </c>
      <c r="P3990" s="3" t="s">
        <v>3688</v>
      </c>
      <c r="Q3990" s="3" t="s">
        <v>3688</v>
      </c>
      <c r="R3990" s="3" t="s">
        <v>3688</v>
      </c>
      <c r="S3990" s="3" t="s">
        <v>567</v>
      </c>
      <c r="T3990" s="3" t="s">
        <v>2546</v>
      </c>
      <c r="U3990" s="3" t="s">
        <v>556</v>
      </c>
      <c r="V3990" s="3" t="s">
        <v>544</v>
      </c>
      <c r="W3990" s="3" t="s">
        <v>544</v>
      </c>
      <c r="X3990" s="3" t="s">
        <v>4518</v>
      </c>
      <c r="Y3990" s="3" t="s">
        <v>545</v>
      </c>
      <c r="Z3990" s="3" t="s">
        <v>572</v>
      </c>
      <c r="AA3990" s="3" t="s">
        <v>546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6</v>
      </c>
      <c r="CP3990">
        <v>0</v>
      </c>
      <c r="CQ3990">
        <v>0</v>
      </c>
      <c r="CR3990">
        <v>0</v>
      </c>
      <c r="CS3990">
        <v>6</v>
      </c>
      <c r="CT3990">
        <v>0</v>
      </c>
      <c r="CU3990">
        <v>0</v>
      </c>
      <c r="CV3990">
        <v>0</v>
      </c>
      <c r="CW3990">
        <v>1</v>
      </c>
      <c r="CX3990">
        <v>0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3.3875000000000002</v>
      </c>
      <c r="DV3990">
        <v>0</v>
      </c>
      <c r="DW3990">
        <v>0</v>
      </c>
      <c r="DX3990">
        <v>0</v>
      </c>
      <c r="DY3990" s="4"/>
      <c r="DZ3990" s="3" t="s">
        <v>5913</v>
      </c>
      <c r="EA3990">
        <v>0</v>
      </c>
      <c r="EB3990">
        <v>0</v>
      </c>
      <c r="EC3990">
        <v>7</v>
      </c>
      <c r="ED3990">
        <v>0</v>
      </c>
      <c r="EE3990">
        <v>0</v>
      </c>
      <c r="EF3990">
        <v>7</v>
      </c>
      <c r="EG3990">
        <v>3.5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39</v>
      </c>
      <c r="C3991" s="3" t="s">
        <v>13</v>
      </c>
      <c r="D3991" s="3" t="s">
        <v>14</v>
      </c>
      <c r="E3991" s="3" t="s">
        <v>1399</v>
      </c>
      <c r="F3991" s="3" t="s">
        <v>1400</v>
      </c>
      <c r="G3991" s="3" t="s">
        <v>1401</v>
      </c>
      <c r="H3991" s="3" t="s">
        <v>1402</v>
      </c>
      <c r="I3991" s="3" t="s">
        <v>444</v>
      </c>
      <c r="J3991" s="3" t="s">
        <v>445</v>
      </c>
      <c r="K3991" s="3" t="s">
        <v>1265</v>
      </c>
      <c r="L3991" s="3" t="s">
        <v>1276</v>
      </c>
      <c r="M3991" s="3" t="s">
        <v>541</v>
      </c>
      <c r="N3991" s="3" t="s">
        <v>1181</v>
      </c>
      <c r="O3991">
        <v>1</v>
      </c>
      <c r="P3991" s="3" t="s">
        <v>3688</v>
      </c>
      <c r="Q3991" s="3" t="s">
        <v>3688</v>
      </c>
      <c r="R3991" s="3" t="s">
        <v>3688</v>
      </c>
      <c r="S3991" s="3" t="s">
        <v>1178</v>
      </c>
      <c r="T3991" s="3" t="s">
        <v>2226</v>
      </c>
      <c r="U3991" s="3" t="s">
        <v>670</v>
      </c>
      <c r="V3991" s="3" t="s">
        <v>816</v>
      </c>
      <c r="W3991" s="3" t="s">
        <v>1161</v>
      </c>
      <c r="X3991" s="3" t="s">
        <v>1161</v>
      </c>
      <c r="Y3991" s="3" t="s">
        <v>579</v>
      </c>
      <c r="Z3991" s="3" t="s">
        <v>3825</v>
      </c>
      <c r="AA3991" s="3" t="s">
        <v>546</v>
      </c>
      <c r="AB3991">
        <v>0</v>
      </c>
      <c r="AC3991">
        <v>9</v>
      </c>
      <c r="AD3991">
        <v>0</v>
      </c>
      <c r="AE3991">
        <v>0</v>
      </c>
      <c r="AF3991">
        <v>0</v>
      </c>
      <c r="AG3991">
        <v>9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15</v>
      </c>
      <c r="DF3991">
        <v>0</v>
      </c>
      <c r="DG3991">
        <v>0</v>
      </c>
      <c r="DH3991">
        <v>0</v>
      </c>
      <c r="DI3991">
        <v>15</v>
      </c>
      <c r="DJ3991">
        <v>0</v>
      </c>
      <c r="DK3991">
        <v>0</v>
      </c>
      <c r="DL3991">
        <v>0</v>
      </c>
      <c r="DM3991">
        <v>5</v>
      </c>
      <c r="DN3991">
        <v>0</v>
      </c>
      <c r="DO3991">
        <v>0</v>
      </c>
      <c r="DP3991">
        <v>0</v>
      </c>
      <c r="DQ3991">
        <v>5</v>
      </c>
      <c r="DR3991">
        <v>0</v>
      </c>
      <c r="DS3991">
        <v>0</v>
      </c>
      <c r="DT3991">
        <v>5</v>
      </c>
      <c r="DU3991">
        <v>4.8125</v>
      </c>
      <c r="DV3991">
        <v>0</v>
      </c>
      <c r="DW3991">
        <v>0</v>
      </c>
      <c r="DX3991">
        <v>0</v>
      </c>
      <c r="DY3991" s="4">
        <v>46022</v>
      </c>
      <c r="DZ3991" s="3" t="s">
        <v>5913</v>
      </c>
      <c r="EA3991">
        <v>0</v>
      </c>
      <c r="EB3991">
        <v>0</v>
      </c>
      <c r="EC3991">
        <v>29</v>
      </c>
      <c r="ED3991">
        <v>0</v>
      </c>
      <c r="EE3991">
        <v>0</v>
      </c>
      <c r="EF3991">
        <v>29</v>
      </c>
      <c r="EG3991">
        <v>9.6666670000000003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39</v>
      </c>
      <c r="C3992" s="3" t="s">
        <v>13</v>
      </c>
      <c r="D3992" s="3" t="s">
        <v>14</v>
      </c>
      <c r="E3992" s="3" t="s">
        <v>1476</v>
      </c>
      <c r="F3992" s="3" t="s">
        <v>1477</v>
      </c>
      <c r="G3992" s="3" t="s">
        <v>1401</v>
      </c>
      <c r="H3992" s="3" t="s">
        <v>1402</v>
      </c>
      <c r="I3992" s="3" t="s">
        <v>424</v>
      </c>
      <c r="J3992" s="3" t="s">
        <v>425</v>
      </c>
      <c r="K3992" s="3" t="s">
        <v>1265</v>
      </c>
      <c r="L3992" s="3" t="s">
        <v>1266</v>
      </c>
      <c r="M3992" s="3" t="s">
        <v>541</v>
      </c>
      <c r="N3992" s="3" t="s">
        <v>1181</v>
      </c>
      <c r="O3992">
        <v>2</v>
      </c>
      <c r="P3992" s="3" t="s">
        <v>3688</v>
      </c>
      <c r="Q3992" s="3" t="s">
        <v>3688</v>
      </c>
      <c r="R3992" s="3" t="s">
        <v>3688</v>
      </c>
      <c r="S3992" s="3" t="s">
        <v>2011</v>
      </c>
      <c r="T3992" s="3" t="s">
        <v>2362</v>
      </c>
      <c r="U3992" s="3" t="s">
        <v>553</v>
      </c>
      <c r="V3992" s="3" t="s">
        <v>544</v>
      </c>
      <c r="W3992" s="3" t="s">
        <v>544</v>
      </c>
      <c r="X3992" s="3" t="s">
        <v>4518</v>
      </c>
      <c r="Y3992" s="3" t="s">
        <v>579</v>
      </c>
      <c r="Z3992" s="3" t="s">
        <v>3826</v>
      </c>
      <c r="AA3992" s="3" t="s">
        <v>546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1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.2500000000000001E-2</v>
      </c>
      <c r="DV3992">
        <v>0</v>
      </c>
      <c r="DW3992">
        <v>0</v>
      </c>
      <c r="DX3992">
        <v>0</v>
      </c>
      <c r="DY3992" s="4"/>
      <c r="DZ3992" s="3" t="s">
        <v>5913</v>
      </c>
      <c r="EA3992">
        <v>0</v>
      </c>
      <c r="EB3992">
        <v>0</v>
      </c>
      <c r="EC3992">
        <v>1</v>
      </c>
      <c r="ED3992">
        <v>0</v>
      </c>
      <c r="EE3992">
        <v>0</v>
      </c>
      <c r="EF3992">
        <v>1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39</v>
      </c>
      <c r="C3993" s="3" t="s">
        <v>13</v>
      </c>
      <c r="D3993" s="3" t="s">
        <v>14</v>
      </c>
      <c r="E3993" s="3" t="s">
        <v>1399</v>
      </c>
      <c r="F3993" s="3" t="s">
        <v>1400</v>
      </c>
      <c r="G3993" s="3" t="s">
        <v>1401</v>
      </c>
      <c r="H3993" s="3" t="s">
        <v>1402</v>
      </c>
      <c r="I3993" s="3" t="s">
        <v>198</v>
      </c>
      <c r="J3993" s="3" t="s">
        <v>199</v>
      </c>
      <c r="K3993" s="3" t="s">
        <v>1265</v>
      </c>
      <c r="L3993" s="3" t="s">
        <v>1266</v>
      </c>
      <c r="M3993" s="3" t="s">
        <v>541</v>
      </c>
      <c r="N3993" s="3" t="s">
        <v>1181</v>
      </c>
      <c r="O3993">
        <v>2</v>
      </c>
      <c r="P3993" s="3" t="s">
        <v>3688</v>
      </c>
      <c r="Q3993" s="3" t="s">
        <v>3688</v>
      </c>
      <c r="R3993" s="3" t="s">
        <v>3688</v>
      </c>
      <c r="S3993" s="3" t="s">
        <v>1005</v>
      </c>
      <c r="T3993" s="3" t="s">
        <v>2261</v>
      </c>
      <c r="U3993" s="3" t="s">
        <v>670</v>
      </c>
      <c r="V3993" s="3" t="s">
        <v>816</v>
      </c>
      <c r="W3993" s="3" t="s">
        <v>827</v>
      </c>
      <c r="X3993" s="3" t="s">
        <v>828</v>
      </c>
      <c r="Y3993" s="3" t="s">
        <v>545</v>
      </c>
      <c r="Z3993" s="3" t="s">
        <v>3825</v>
      </c>
      <c r="AA3993" s="3" t="s">
        <v>546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1</v>
      </c>
      <c r="DF3993">
        <v>0</v>
      </c>
      <c r="DG3993">
        <v>0</v>
      </c>
      <c r="DH3993">
        <v>0</v>
      </c>
      <c r="DI3993">
        <v>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4.762499999999999</v>
      </c>
      <c r="DV3993">
        <v>0</v>
      </c>
      <c r="DW3993">
        <v>0</v>
      </c>
      <c r="DX3993">
        <v>0</v>
      </c>
      <c r="DY3993" s="4"/>
      <c r="DZ3993" s="3" t="s">
        <v>5913</v>
      </c>
      <c r="EA3993">
        <v>0</v>
      </c>
      <c r="EB3993">
        <v>0</v>
      </c>
      <c r="EC3993">
        <v>1</v>
      </c>
      <c r="ED3993">
        <v>0</v>
      </c>
      <c r="EE3993">
        <v>0</v>
      </c>
      <c r="EF3993">
        <v>1</v>
      </c>
      <c r="EG3993">
        <v>1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39</v>
      </c>
      <c r="C3994" s="3" t="s">
        <v>13</v>
      </c>
      <c r="D3994" s="3" t="s">
        <v>14</v>
      </c>
      <c r="E3994" s="3" t="s">
        <v>1433</v>
      </c>
      <c r="F3994" s="3" t="s">
        <v>1434</v>
      </c>
      <c r="G3994" s="3" t="s">
        <v>1401</v>
      </c>
      <c r="H3994" s="3" t="s">
        <v>1402</v>
      </c>
      <c r="I3994" s="3" t="s">
        <v>381</v>
      </c>
      <c r="J3994" s="3" t="s">
        <v>382</v>
      </c>
      <c r="K3994" s="3" t="s">
        <v>1265</v>
      </c>
      <c r="L3994" s="3" t="s">
        <v>1276</v>
      </c>
      <c r="M3994" s="3" t="s">
        <v>541</v>
      </c>
      <c r="N3994" s="3" t="s">
        <v>1181</v>
      </c>
      <c r="O3994">
        <v>1</v>
      </c>
      <c r="P3994" s="3" t="s">
        <v>3688</v>
      </c>
      <c r="Q3994" s="3" t="s">
        <v>3688</v>
      </c>
      <c r="R3994" s="3" t="s">
        <v>3688</v>
      </c>
      <c r="S3994" s="3" t="s">
        <v>818</v>
      </c>
      <c r="T3994" s="3" t="s">
        <v>2542</v>
      </c>
      <c r="U3994" s="3" t="s">
        <v>670</v>
      </c>
      <c r="V3994" s="3" t="s">
        <v>816</v>
      </c>
      <c r="W3994" s="3" t="s">
        <v>817</v>
      </c>
      <c r="X3994" s="3" t="s">
        <v>817</v>
      </c>
      <c r="Y3994" s="3" t="s">
        <v>545</v>
      </c>
      <c r="Z3994" s="3" t="s">
        <v>3826</v>
      </c>
      <c r="AA3994" s="3" t="s">
        <v>546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1</v>
      </c>
      <c r="BC3994">
        <v>0</v>
      </c>
      <c r="BD3994">
        <v>0</v>
      </c>
      <c r="BE3994">
        <v>1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1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1</v>
      </c>
      <c r="DU3994">
        <v>22.32685</v>
      </c>
      <c r="DV3994">
        <v>0</v>
      </c>
      <c r="DW3994">
        <v>0</v>
      </c>
      <c r="DX3994">
        <v>0</v>
      </c>
      <c r="DY3994" s="4">
        <v>48244</v>
      </c>
      <c r="DZ3994" s="3" t="s">
        <v>5913</v>
      </c>
      <c r="EA3994">
        <v>0</v>
      </c>
      <c r="EB3994">
        <v>0</v>
      </c>
      <c r="EC3994">
        <v>2</v>
      </c>
      <c r="ED3994">
        <v>0</v>
      </c>
      <c r="EE3994">
        <v>0</v>
      </c>
      <c r="EF3994">
        <v>2</v>
      </c>
      <c r="EG3994">
        <v>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39</v>
      </c>
      <c r="C3995" s="3" t="s">
        <v>13</v>
      </c>
      <c r="D3995" s="3" t="s">
        <v>14</v>
      </c>
      <c r="E3995" s="3" t="s">
        <v>1334</v>
      </c>
      <c r="F3995" s="3" t="s">
        <v>1335</v>
      </c>
      <c r="G3995" s="3" t="s">
        <v>1532</v>
      </c>
      <c r="H3995" s="3" t="s">
        <v>1533</v>
      </c>
      <c r="I3995" s="3" t="s">
        <v>80</v>
      </c>
      <c r="J3995" s="3" t="s">
        <v>81</v>
      </c>
      <c r="K3995" s="3" t="s">
        <v>1231</v>
      </c>
      <c r="L3995" s="3" t="s">
        <v>1534</v>
      </c>
      <c r="M3995" s="3" t="s">
        <v>541</v>
      </c>
      <c r="N3995" s="3" t="s">
        <v>1336</v>
      </c>
      <c r="O3995">
        <v>2</v>
      </c>
      <c r="P3995" s="3" t="s">
        <v>3688</v>
      </c>
      <c r="Q3995" s="3" t="s">
        <v>3688</v>
      </c>
      <c r="R3995" s="3" t="s">
        <v>3688</v>
      </c>
      <c r="S3995" s="3" t="s">
        <v>5488</v>
      </c>
      <c r="T3995" s="3" t="s">
        <v>5489</v>
      </c>
      <c r="U3995" s="3" t="s">
        <v>670</v>
      </c>
      <c r="V3995" s="3" t="s">
        <v>816</v>
      </c>
      <c r="W3995" s="3" t="s">
        <v>1161</v>
      </c>
      <c r="X3995" s="3" t="s">
        <v>1161</v>
      </c>
      <c r="Y3995" s="3" t="s">
        <v>579</v>
      </c>
      <c r="Z3995" s="3" t="s">
        <v>572</v>
      </c>
      <c r="AA3995" s="3" t="s">
        <v>546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1</v>
      </c>
      <c r="DN3995">
        <v>0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1</v>
      </c>
      <c r="DU3995">
        <v>437.5</v>
      </c>
      <c r="DV3995">
        <v>1</v>
      </c>
      <c r="DW3995">
        <v>0</v>
      </c>
      <c r="DX3995">
        <v>1</v>
      </c>
      <c r="DY3995" s="4">
        <v>46903</v>
      </c>
      <c r="DZ3995" s="3" t="s">
        <v>5913</v>
      </c>
      <c r="EA3995">
        <v>0</v>
      </c>
      <c r="EB3995">
        <v>0</v>
      </c>
      <c r="EC3995">
        <v>1</v>
      </c>
      <c r="ED3995">
        <v>0</v>
      </c>
      <c r="EE3995">
        <v>0</v>
      </c>
      <c r="EF3995">
        <v>1</v>
      </c>
      <c r="EG3995">
        <v>1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39</v>
      </c>
      <c r="C3996" s="3" t="s">
        <v>13</v>
      </c>
      <c r="D3996" s="3" t="s">
        <v>14</v>
      </c>
      <c r="E3996" s="3" t="s">
        <v>1476</v>
      </c>
      <c r="F3996" s="3" t="s">
        <v>1477</v>
      </c>
      <c r="G3996" s="3" t="s">
        <v>1401</v>
      </c>
      <c r="H3996" s="3" t="s">
        <v>1402</v>
      </c>
      <c r="I3996" s="3" t="s">
        <v>174</v>
      </c>
      <c r="J3996" s="3" t="s">
        <v>175</v>
      </c>
      <c r="K3996" s="3" t="s">
        <v>1265</v>
      </c>
      <c r="L3996" s="3" t="s">
        <v>1266</v>
      </c>
      <c r="M3996" s="3" t="s">
        <v>541</v>
      </c>
      <c r="N3996" s="3" t="s">
        <v>1181</v>
      </c>
      <c r="O3996">
        <v>2</v>
      </c>
      <c r="P3996" s="3" t="s">
        <v>3688</v>
      </c>
      <c r="Q3996" s="3" t="s">
        <v>3688</v>
      </c>
      <c r="R3996" s="3" t="s">
        <v>3688</v>
      </c>
      <c r="S3996" s="3" t="s">
        <v>983</v>
      </c>
      <c r="T3996" s="3" t="s">
        <v>4283</v>
      </c>
      <c r="U3996" s="3" t="s">
        <v>670</v>
      </c>
      <c r="V3996" s="3" t="s">
        <v>816</v>
      </c>
      <c r="W3996" s="3" t="s">
        <v>817</v>
      </c>
      <c r="X3996" s="3" t="s">
        <v>817</v>
      </c>
      <c r="Y3996" s="3" t="s">
        <v>579</v>
      </c>
      <c r="Z3996" s="3" t="s">
        <v>3825</v>
      </c>
      <c r="AA3996" s="3" t="s">
        <v>546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2</v>
      </c>
      <c r="CP3996">
        <v>0</v>
      </c>
      <c r="CQ3996">
        <v>0</v>
      </c>
      <c r="CR3996">
        <v>0</v>
      </c>
      <c r="CS3996">
        <v>2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3.45</v>
      </c>
      <c r="DV3996">
        <v>0</v>
      </c>
      <c r="DW3996">
        <v>0</v>
      </c>
      <c r="DX3996">
        <v>0</v>
      </c>
      <c r="DY3996" s="4"/>
      <c r="DZ3996" s="3" t="s">
        <v>5913</v>
      </c>
      <c r="EA3996">
        <v>0</v>
      </c>
      <c r="EB3996">
        <v>0</v>
      </c>
      <c r="EC3996">
        <v>4</v>
      </c>
      <c r="ED3996">
        <v>0</v>
      </c>
      <c r="EE3996">
        <v>0</v>
      </c>
      <c r="EF3996">
        <v>4</v>
      </c>
      <c r="EG3996">
        <v>1.333333000000000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39</v>
      </c>
      <c r="C3997" s="3" t="s">
        <v>13</v>
      </c>
      <c r="D3997" s="3" t="s">
        <v>14</v>
      </c>
      <c r="E3997" s="3" t="s">
        <v>1433</v>
      </c>
      <c r="F3997" s="3" t="s">
        <v>1434</v>
      </c>
      <c r="G3997" s="3" t="s">
        <v>1401</v>
      </c>
      <c r="H3997" s="3" t="s">
        <v>1402</v>
      </c>
      <c r="I3997" s="3" t="s">
        <v>37</v>
      </c>
      <c r="J3997" s="3" t="s">
        <v>38</v>
      </c>
      <c r="K3997" s="3" t="s">
        <v>1282</v>
      </c>
      <c r="L3997" s="3" t="s">
        <v>1283</v>
      </c>
      <c r="M3997" s="3" t="s">
        <v>541</v>
      </c>
      <c r="N3997" s="3" t="s">
        <v>1181</v>
      </c>
      <c r="O3997">
        <v>2</v>
      </c>
      <c r="P3997" s="3" t="s">
        <v>3688</v>
      </c>
      <c r="Q3997" s="3" t="s">
        <v>3688</v>
      </c>
      <c r="R3997" s="3" t="s">
        <v>3688</v>
      </c>
      <c r="S3997" s="3" t="s">
        <v>1942</v>
      </c>
      <c r="T3997" s="3" t="s">
        <v>2338</v>
      </c>
      <c r="U3997" s="3" t="s">
        <v>670</v>
      </c>
      <c r="V3997" s="3" t="s">
        <v>816</v>
      </c>
      <c r="W3997" s="3" t="s">
        <v>1161</v>
      </c>
      <c r="X3997" s="3" t="s">
        <v>1161</v>
      </c>
      <c r="Y3997" s="3" t="s">
        <v>545</v>
      </c>
      <c r="Z3997" s="3" t="s">
        <v>572</v>
      </c>
      <c r="AA3997" s="3" t="s">
        <v>546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200</v>
      </c>
      <c r="CX3997">
        <v>0</v>
      </c>
      <c r="CY3997">
        <v>0</v>
      </c>
      <c r="CZ3997">
        <v>0</v>
      </c>
      <c r="DA3997">
        <v>20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.108</v>
      </c>
      <c r="DV3997">
        <v>0</v>
      </c>
      <c r="DW3997">
        <v>0</v>
      </c>
      <c r="DX3997">
        <v>0</v>
      </c>
      <c r="DY3997" s="4"/>
      <c r="DZ3997" s="3" t="s">
        <v>5913</v>
      </c>
      <c r="EA3997">
        <v>0</v>
      </c>
      <c r="EB3997">
        <v>0</v>
      </c>
      <c r="EC3997">
        <v>200</v>
      </c>
      <c r="ED3997">
        <v>0</v>
      </c>
      <c r="EE3997">
        <v>0</v>
      </c>
      <c r="EF3997">
        <v>200</v>
      </c>
      <c r="EG3997">
        <v>200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39</v>
      </c>
      <c r="C3998" s="3" t="s">
        <v>13</v>
      </c>
      <c r="D3998" s="3" t="s">
        <v>14</v>
      </c>
      <c r="E3998" s="3" t="s">
        <v>1433</v>
      </c>
      <c r="F3998" s="3" t="s">
        <v>1434</v>
      </c>
      <c r="G3998" s="3" t="s">
        <v>1401</v>
      </c>
      <c r="H3998" s="3" t="s">
        <v>1402</v>
      </c>
      <c r="I3998" s="3" t="s">
        <v>438</v>
      </c>
      <c r="J3998" s="3" t="s">
        <v>439</v>
      </c>
      <c r="K3998" s="3" t="s">
        <v>1265</v>
      </c>
      <c r="L3998" s="3" t="s">
        <v>1276</v>
      </c>
      <c r="M3998" s="3" t="s">
        <v>541</v>
      </c>
      <c r="N3998" s="3" t="s">
        <v>1181</v>
      </c>
      <c r="O3998">
        <v>1</v>
      </c>
      <c r="P3998" s="3" t="s">
        <v>3688</v>
      </c>
      <c r="Q3998" s="3" t="s">
        <v>3688</v>
      </c>
      <c r="R3998" s="3" t="s">
        <v>3688</v>
      </c>
      <c r="S3998" s="3" t="s">
        <v>2076</v>
      </c>
      <c r="T3998" s="3" t="s">
        <v>2252</v>
      </c>
      <c r="U3998" s="3" t="s">
        <v>553</v>
      </c>
      <c r="V3998" s="3" t="s">
        <v>544</v>
      </c>
      <c r="W3998" s="3" t="s">
        <v>544</v>
      </c>
      <c r="X3998" s="3" t="s">
        <v>4518</v>
      </c>
      <c r="Y3998" s="3" t="s">
        <v>579</v>
      </c>
      <c r="Z3998" s="3" t="s">
        <v>3826</v>
      </c>
      <c r="AA3998" s="3" t="s">
        <v>546</v>
      </c>
      <c r="AB3998">
        <v>0</v>
      </c>
      <c r="AC3998">
        <v>0</v>
      </c>
      <c r="AD3998">
        <v>7</v>
      </c>
      <c r="AE3998">
        <v>0</v>
      </c>
      <c r="AF3998">
        <v>0</v>
      </c>
      <c r="AG3998">
        <v>7</v>
      </c>
      <c r="AH3998">
        <v>0</v>
      </c>
      <c r="AI3998">
        <v>0</v>
      </c>
      <c r="AJ3998">
        <v>0</v>
      </c>
      <c r="AK3998">
        <v>0</v>
      </c>
      <c r="AL3998">
        <v>8</v>
      </c>
      <c r="AM3998">
        <v>0</v>
      </c>
      <c r="AN3998">
        <v>0</v>
      </c>
      <c r="AO3998">
        <v>8</v>
      </c>
      <c r="AP3998">
        <v>0</v>
      </c>
      <c r="AQ3998">
        <v>0</v>
      </c>
      <c r="AR3998">
        <v>0</v>
      </c>
      <c r="AS3998">
        <v>0</v>
      </c>
      <c r="AT3998">
        <v>8</v>
      </c>
      <c r="AU3998">
        <v>0</v>
      </c>
      <c r="AV3998">
        <v>0</v>
      </c>
      <c r="AW3998">
        <v>8</v>
      </c>
      <c r="AX3998">
        <v>0</v>
      </c>
      <c r="AY3998">
        <v>0</v>
      </c>
      <c r="AZ3998">
        <v>0</v>
      </c>
      <c r="BA3998">
        <v>0</v>
      </c>
      <c r="BB3998">
        <v>14</v>
      </c>
      <c r="BC3998">
        <v>0</v>
      </c>
      <c r="BD3998">
        <v>0</v>
      </c>
      <c r="BE3998">
        <v>14</v>
      </c>
      <c r="BF3998">
        <v>0</v>
      </c>
      <c r="BG3998">
        <v>0</v>
      </c>
      <c r="BH3998">
        <v>0</v>
      </c>
      <c r="BI3998">
        <v>0</v>
      </c>
      <c r="BJ3998">
        <v>5</v>
      </c>
      <c r="BK3998">
        <v>0</v>
      </c>
      <c r="BL3998">
        <v>0</v>
      </c>
      <c r="BM3998">
        <v>5</v>
      </c>
      <c r="BN3998">
        <v>0</v>
      </c>
      <c r="BO3998">
        <v>0</v>
      </c>
      <c r="BP3998">
        <v>0</v>
      </c>
      <c r="BQ3998">
        <v>0</v>
      </c>
      <c r="BR3998">
        <v>10</v>
      </c>
      <c r="BS3998">
        <v>0</v>
      </c>
      <c r="BT3998">
        <v>0</v>
      </c>
      <c r="BU3998">
        <v>10</v>
      </c>
      <c r="BV3998">
        <v>0</v>
      </c>
      <c r="BW3998">
        <v>0</v>
      </c>
      <c r="BX3998">
        <v>0</v>
      </c>
      <c r="BY3998">
        <v>0</v>
      </c>
      <c r="BZ3998">
        <v>4</v>
      </c>
      <c r="CA3998">
        <v>0</v>
      </c>
      <c r="CB3998">
        <v>0</v>
      </c>
      <c r="CC3998">
        <v>4</v>
      </c>
      <c r="CD3998">
        <v>0</v>
      </c>
      <c r="CE3998">
        <v>0</v>
      </c>
      <c r="CF3998">
        <v>0</v>
      </c>
      <c r="CG3998">
        <v>0</v>
      </c>
      <c r="CH3998">
        <v>7</v>
      </c>
      <c r="CI3998">
        <v>0</v>
      </c>
      <c r="CJ3998">
        <v>0</v>
      </c>
      <c r="CK3998">
        <v>7</v>
      </c>
      <c r="CL3998">
        <v>0</v>
      </c>
      <c r="CM3998">
        <v>0</v>
      </c>
      <c r="CN3998">
        <v>0</v>
      </c>
      <c r="CO3998">
        <v>0</v>
      </c>
      <c r="CP3998">
        <v>4</v>
      </c>
      <c r="CQ3998">
        <v>0</v>
      </c>
      <c r="CR3998">
        <v>0</v>
      </c>
      <c r="CS3998">
        <v>4</v>
      </c>
      <c r="CT3998">
        <v>0</v>
      </c>
      <c r="CU3998">
        <v>0</v>
      </c>
      <c r="CV3998">
        <v>0</v>
      </c>
      <c r="CW3998">
        <v>0</v>
      </c>
      <c r="CX3998">
        <v>2</v>
      </c>
      <c r="CY3998">
        <v>0</v>
      </c>
      <c r="CZ3998">
        <v>0</v>
      </c>
      <c r="DA3998">
        <v>2</v>
      </c>
      <c r="DB3998">
        <v>0</v>
      </c>
      <c r="DC3998">
        <v>0</v>
      </c>
      <c r="DD3998">
        <v>0</v>
      </c>
      <c r="DE3998">
        <v>0</v>
      </c>
      <c r="DF3998">
        <v>4</v>
      </c>
      <c r="DG3998">
        <v>0</v>
      </c>
      <c r="DH3998">
        <v>0</v>
      </c>
      <c r="DI3998">
        <v>4</v>
      </c>
      <c r="DJ3998">
        <v>0</v>
      </c>
      <c r="DK3998">
        <v>0</v>
      </c>
      <c r="DL3998">
        <v>0</v>
      </c>
      <c r="DM3998">
        <v>0</v>
      </c>
      <c r="DN3998">
        <v>1</v>
      </c>
      <c r="DO3998">
        <v>0</v>
      </c>
      <c r="DP3998">
        <v>0</v>
      </c>
      <c r="DQ3998">
        <v>1</v>
      </c>
      <c r="DR3998">
        <v>0</v>
      </c>
      <c r="DS3998">
        <v>0</v>
      </c>
      <c r="DT3998">
        <v>1</v>
      </c>
      <c r="DU3998">
        <v>1.25E-4</v>
      </c>
      <c r="DV3998">
        <v>0</v>
      </c>
      <c r="DW3998">
        <v>0</v>
      </c>
      <c r="DX3998">
        <v>0</v>
      </c>
      <c r="DY3998" s="4">
        <v>46965</v>
      </c>
      <c r="DZ3998" s="3" t="s">
        <v>5913</v>
      </c>
      <c r="EA3998">
        <v>0</v>
      </c>
      <c r="EB3998">
        <v>0</v>
      </c>
      <c r="EC3998">
        <v>74</v>
      </c>
      <c r="ED3998">
        <v>0</v>
      </c>
      <c r="EE3998">
        <v>0</v>
      </c>
      <c r="EF3998">
        <v>74</v>
      </c>
      <c r="EG3998">
        <v>6.1666670000000003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39</v>
      </c>
      <c r="C3999" s="3" t="s">
        <v>13</v>
      </c>
      <c r="D3999" s="3" t="s">
        <v>14</v>
      </c>
      <c r="E3999" s="3" t="s">
        <v>1496</v>
      </c>
      <c r="F3999" s="3" t="s">
        <v>539</v>
      </c>
      <c r="G3999" s="3" t="s">
        <v>1497</v>
      </c>
      <c r="H3999" s="3" t="s">
        <v>1498</v>
      </c>
      <c r="I3999" s="3" t="s">
        <v>33</v>
      </c>
      <c r="J3999" s="3" t="s">
        <v>34</v>
      </c>
      <c r="K3999" s="3" t="s">
        <v>1282</v>
      </c>
      <c r="L3999" s="3" t="s">
        <v>1283</v>
      </c>
      <c r="M3999" s="3" t="s">
        <v>541</v>
      </c>
      <c r="N3999" s="3" t="s">
        <v>1181</v>
      </c>
      <c r="O3999">
        <v>1</v>
      </c>
      <c r="P3999" s="3" t="s">
        <v>3688</v>
      </c>
      <c r="Q3999" s="3" t="s">
        <v>3688</v>
      </c>
      <c r="R3999" s="3" t="s">
        <v>3688</v>
      </c>
      <c r="S3999" s="3" t="s">
        <v>1745</v>
      </c>
      <c r="T3999" s="3" t="s">
        <v>4311</v>
      </c>
      <c r="U3999" s="3" t="s">
        <v>847</v>
      </c>
      <c r="V3999" s="3" t="s">
        <v>816</v>
      </c>
      <c r="W3999" s="3" t="s">
        <v>827</v>
      </c>
      <c r="X3999" s="3" t="s">
        <v>828</v>
      </c>
      <c r="Y3999" s="3" t="s">
        <v>579</v>
      </c>
      <c r="Z3999" s="3" t="s">
        <v>572</v>
      </c>
      <c r="AA3999" s="3" t="s">
        <v>546</v>
      </c>
      <c r="AB3999">
        <v>0</v>
      </c>
      <c r="AC3999">
        <v>66</v>
      </c>
      <c r="AD3999">
        <v>0</v>
      </c>
      <c r="AE3999">
        <v>0</v>
      </c>
      <c r="AF3999">
        <v>0</v>
      </c>
      <c r="AG3999">
        <v>66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92</v>
      </c>
      <c r="BZ3999">
        <v>0</v>
      </c>
      <c r="CA3999">
        <v>0</v>
      </c>
      <c r="CB3999">
        <v>0</v>
      </c>
      <c r="CC3999">
        <v>92</v>
      </c>
      <c r="CD3999">
        <v>0</v>
      </c>
      <c r="CE3999">
        <v>0</v>
      </c>
      <c r="CF3999">
        <v>0</v>
      </c>
      <c r="CG3999">
        <v>70</v>
      </c>
      <c r="CH3999">
        <v>0</v>
      </c>
      <c r="CI3999">
        <v>0</v>
      </c>
      <c r="CJ3999">
        <v>0</v>
      </c>
      <c r="CK3999">
        <v>7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22</v>
      </c>
      <c r="CX3999">
        <v>0</v>
      </c>
      <c r="CY3999">
        <v>0</v>
      </c>
      <c r="CZ3999">
        <v>0</v>
      </c>
      <c r="DA3999">
        <v>22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.4</v>
      </c>
      <c r="DV3999">
        <v>0</v>
      </c>
      <c r="DW3999">
        <v>0</v>
      </c>
      <c r="DX3999">
        <v>0</v>
      </c>
      <c r="DY3999" s="4"/>
      <c r="DZ3999" s="3" t="s">
        <v>5913</v>
      </c>
      <c r="EA3999">
        <v>0</v>
      </c>
      <c r="EB3999">
        <v>0</v>
      </c>
      <c r="EC3999">
        <v>250</v>
      </c>
      <c r="ED3999">
        <v>0</v>
      </c>
      <c r="EE3999">
        <v>0</v>
      </c>
      <c r="EF3999">
        <v>250</v>
      </c>
      <c r="EG3999">
        <v>62.5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39</v>
      </c>
      <c r="C4000" s="3" t="s">
        <v>13</v>
      </c>
      <c r="D4000" s="3" t="s">
        <v>14</v>
      </c>
      <c r="E4000" s="3" t="s">
        <v>1455</v>
      </c>
      <c r="F4000" s="3" t="s">
        <v>1456</v>
      </c>
      <c r="G4000" s="3" t="s">
        <v>4149</v>
      </c>
      <c r="H4000" s="3" t="s">
        <v>4150</v>
      </c>
      <c r="I4000" s="3" t="s">
        <v>440</v>
      </c>
      <c r="J4000" s="3" t="s">
        <v>441</v>
      </c>
      <c r="K4000" s="3" t="s">
        <v>1265</v>
      </c>
      <c r="L4000" s="3" t="s">
        <v>1266</v>
      </c>
      <c r="M4000" s="3" t="s">
        <v>541</v>
      </c>
      <c r="N4000" s="3" t="s">
        <v>1181</v>
      </c>
      <c r="O4000">
        <v>1</v>
      </c>
      <c r="P4000" s="3" t="s">
        <v>3688</v>
      </c>
      <c r="Q4000" s="3" t="s">
        <v>3688</v>
      </c>
      <c r="R4000" s="3" t="s">
        <v>3688</v>
      </c>
      <c r="S4000" s="3" t="s">
        <v>1134</v>
      </c>
      <c r="T4000" s="3" t="s">
        <v>2485</v>
      </c>
      <c r="U4000" s="3" t="s">
        <v>670</v>
      </c>
      <c r="V4000" s="3" t="s">
        <v>816</v>
      </c>
      <c r="W4000" s="3" t="s">
        <v>817</v>
      </c>
      <c r="X4000" s="3" t="s">
        <v>817</v>
      </c>
      <c r="Y4000" s="3" t="s">
        <v>579</v>
      </c>
      <c r="Z4000" s="3" t="s">
        <v>3825</v>
      </c>
      <c r="AA4000" s="3" t="s">
        <v>546</v>
      </c>
      <c r="AB4000">
        <v>0</v>
      </c>
      <c r="AC4000">
        <v>1</v>
      </c>
      <c r="AD4000">
        <v>0</v>
      </c>
      <c r="AE4000">
        <v>0</v>
      </c>
      <c r="AF4000">
        <v>0</v>
      </c>
      <c r="AG4000">
        <v>1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2</v>
      </c>
      <c r="CP4000">
        <v>0</v>
      </c>
      <c r="CQ4000">
        <v>0</v>
      </c>
      <c r="CR4000">
        <v>0</v>
      </c>
      <c r="CS4000">
        <v>2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2</v>
      </c>
      <c r="DN4000">
        <v>0</v>
      </c>
      <c r="DO4000">
        <v>0</v>
      </c>
      <c r="DP4000">
        <v>0</v>
      </c>
      <c r="DQ4000">
        <v>2</v>
      </c>
      <c r="DR4000">
        <v>0</v>
      </c>
      <c r="DS4000">
        <v>0</v>
      </c>
      <c r="DT4000">
        <v>2</v>
      </c>
      <c r="DU4000">
        <v>5</v>
      </c>
      <c r="DV4000">
        <v>0</v>
      </c>
      <c r="DW4000">
        <v>0</v>
      </c>
      <c r="DX4000">
        <v>0</v>
      </c>
      <c r="DY4000" s="4">
        <v>46022</v>
      </c>
      <c r="DZ4000" s="3" t="s">
        <v>5913</v>
      </c>
      <c r="EA4000">
        <v>0</v>
      </c>
      <c r="EB4000">
        <v>0</v>
      </c>
      <c r="EC4000">
        <v>5</v>
      </c>
      <c r="ED4000">
        <v>0</v>
      </c>
      <c r="EE4000">
        <v>0</v>
      </c>
      <c r="EF4000">
        <v>5</v>
      </c>
      <c r="EG4000">
        <v>1.6666669999999999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39</v>
      </c>
      <c r="C4001" s="3" t="s">
        <v>13</v>
      </c>
      <c r="D4001" s="3" t="s">
        <v>14</v>
      </c>
      <c r="E4001" s="3" t="s">
        <v>1496</v>
      </c>
      <c r="F4001" s="3" t="s">
        <v>539</v>
      </c>
      <c r="G4001" s="3" t="s">
        <v>1497</v>
      </c>
      <c r="H4001" s="3" t="s">
        <v>1498</v>
      </c>
      <c r="I4001" s="3" t="s">
        <v>138</v>
      </c>
      <c r="J4001" s="3" t="s">
        <v>139</v>
      </c>
      <c r="K4001" s="3" t="s">
        <v>1265</v>
      </c>
      <c r="L4001" s="3" t="s">
        <v>1266</v>
      </c>
      <c r="M4001" s="3" t="s">
        <v>541</v>
      </c>
      <c r="N4001" s="3" t="s">
        <v>1181</v>
      </c>
      <c r="O4001">
        <v>2</v>
      </c>
      <c r="P4001" s="3" t="s">
        <v>3688</v>
      </c>
      <c r="Q4001" s="3" t="s">
        <v>3688</v>
      </c>
      <c r="R4001" s="3" t="s">
        <v>3688</v>
      </c>
      <c r="S4001" s="3" t="s">
        <v>1247</v>
      </c>
      <c r="T4001" s="3" t="s">
        <v>2203</v>
      </c>
      <c r="U4001" s="3" t="s">
        <v>847</v>
      </c>
      <c r="V4001" s="3" t="s">
        <v>816</v>
      </c>
      <c r="W4001" s="3" t="s">
        <v>827</v>
      </c>
      <c r="X4001" s="3" t="s">
        <v>828</v>
      </c>
      <c r="Y4001" s="3" t="s">
        <v>579</v>
      </c>
      <c r="Z4001" s="3" t="s">
        <v>3826</v>
      </c>
      <c r="AA4001" s="3" t="s">
        <v>546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2</v>
      </c>
      <c r="CY4001">
        <v>0</v>
      </c>
      <c r="CZ4001">
        <v>0</v>
      </c>
      <c r="DA4001">
        <v>2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2.02</v>
      </c>
      <c r="DV4001">
        <v>0</v>
      </c>
      <c r="DW4001">
        <v>0</v>
      </c>
      <c r="DX4001">
        <v>0</v>
      </c>
      <c r="DY4001" s="4"/>
      <c r="DZ4001" s="3" t="s">
        <v>5913</v>
      </c>
      <c r="EA4001">
        <v>0</v>
      </c>
      <c r="EB4001">
        <v>0</v>
      </c>
      <c r="EC4001">
        <v>2</v>
      </c>
      <c r="ED4001">
        <v>0</v>
      </c>
      <c r="EE4001">
        <v>0</v>
      </c>
      <c r="EF4001">
        <v>2</v>
      </c>
      <c r="EG4001">
        <v>2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39</v>
      </c>
      <c r="C4002" s="3" t="s">
        <v>13</v>
      </c>
      <c r="D4002" s="3" t="s">
        <v>14</v>
      </c>
      <c r="E4002" s="3" t="s">
        <v>1481</v>
      </c>
      <c r="F4002" s="3" t="s">
        <v>1482</v>
      </c>
      <c r="G4002" s="3" t="s">
        <v>1401</v>
      </c>
      <c r="H4002" s="3" t="s">
        <v>1402</v>
      </c>
      <c r="I4002" s="3" t="s">
        <v>102</v>
      </c>
      <c r="J4002" s="3" t="s">
        <v>103</v>
      </c>
      <c r="K4002" s="3" t="s">
        <v>1265</v>
      </c>
      <c r="L4002" s="3" t="s">
        <v>1266</v>
      </c>
      <c r="M4002" s="3" t="s">
        <v>541</v>
      </c>
      <c r="N4002" s="3" t="s">
        <v>1181</v>
      </c>
      <c r="O4002">
        <v>3</v>
      </c>
      <c r="P4002" s="3" t="s">
        <v>3688</v>
      </c>
      <c r="Q4002" s="3" t="s">
        <v>3688</v>
      </c>
      <c r="R4002" s="3" t="s">
        <v>3688</v>
      </c>
      <c r="S4002" s="3" t="s">
        <v>967</v>
      </c>
      <c r="T4002" s="3" t="s">
        <v>2312</v>
      </c>
      <c r="U4002" s="3" t="s">
        <v>553</v>
      </c>
      <c r="V4002" s="3" t="s">
        <v>544</v>
      </c>
      <c r="W4002" s="3" t="s">
        <v>544</v>
      </c>
      <c r="X4002" s="3" t="s">
        <v>4518</v>
      </c>
      <c r="Y4002" s="3" t="s">
        <v>545</v>
      </c>
      <c r="Z4002" s="3" t="s">
        <v>3825</v>
      </c>
      <c r="AA4002" s="3" t="s">
        <v>546</v>
      </c>
      <c r="AB4002">
        <v>0</v>
      </c>
      <c r="AC4002">
        <v>3</v>
      </c>
      <c r="AD4002">
        <v>0</v>
      </c>
      <c r="AE4002">
        <v>0</v>
      </c>
      <c r="AF4002">
        <v>0</v>
      </c>
      <c r="AG4002">
        <v>3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3</v>
      </c>
      <c r="AT4002">
        <v>0</v>
      </c>
      <c r="AU4002">
        <v>0</v>
      </c>
      <c r="AV4002">
        <v>0</v>
      </c>
      <c r="AW4002">
        <v>3</v>
      </c>
      <c r="AX4002">
        <v>0</v>
      </c>
      <c r="AY4002">
        <v>0</v>
      </c>
      <c r="AZ4002">
        <v>0</v>
      </c>
      <c r="BA4002">
        <v>2</v>
      </c>
      <c r="BB4002">
        <v>0</v>
      </c>
      <c r="BC4002">
        <v>0</v>
      </c>
      <c r="BD4002">
        <v>0</v>
      </c>
      <c r="BE4002">
        <v>2</v>
      </c>
      <c r="BF4002">
        <v>0</v>
      </c>
      <c r="BG4002">
        <v>0</v>
      </c>
      <c r="BH4002">
        <v>0</v>
      </c>
      <c r="BI4002">
        <v>4</v>
      </c>
      <c r="BJ4002">
        <v>0</v>
      </c>
      <c r="BK4002">
        <v>0</v>
      </c>
      <c r="BL4002">
        <v>0</v>
      </c>
      <c r="BM4002">
        <v>4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5</v>
      </c>
      <c r="BZ4002">
        <v>0</v>
      </c>
      <c r="CA4002">
        <v>0</v>
      </c>
      <c r="CB4002">
        <v>0</v>
      </c>
      <c r="CC4002">
        <v>5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9</v>
      </c>
      <c r="CP4002">
        <v>0</v>
      </c>
      <c r="CQ4002">
        <v>0</v>
      </c>
      <c r="CR4002">
        <v>0</v>
      </c>
      <c r="CS4002">
        <v>9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1.9975000000000001</v>
      </c>
      <c r="DV4002">
        <v>0</v>
      </c>
      <c r="DW4002">
        <v>0</v>
      </c>
      <c r="DX4002">
        <v>0</v>
      </c>
      <c r="DY4002" s="4"/>
      <c r="DZ4002" s="3" t="s">
        <v>5913</v>
      </c>
      <c r="EA4002">
        <v>0</v>
      </c>
      <c r="EB4002">
        <v>0</v>
      </c>
      <c r="EC4002">
        <v>26</v>
      </c>
      <c r="ED4002">
        <v>0</v>
      </c>
      <c r="EE4002">
        <v>0</v>
      </c>
      <c r="EF4002">
        <v>26</v>
      </c>
      <c r="EG4002">
        <v>4.3333329999999997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39</v>
      </c>
      <c r="C4003" s="3" t="s">
        <v>13</v>
      </c>
      <c r="D4003" s="3" t="s">
        <v>14</v>
      </c>
      <c r="E4003" s="3" t="s">
        <v>1476</v>
      </c>
      <c r="F4003" s="3" t="s">
        <v>1477</v>
      </c>
      <c r="G4003" s="3" t="s">
        <v>1401</v>
      </c>
      <c r="H4003" s="3" t="s">
        <v>1402</v>
      </c>
      <c r="I4003" s="3" t="s">
        <v>66</v>
      </c>
      <c r="J4003" s="3" t="s">
        <v>67</v>
      </c>
      <c r="K4003" s="3" t="s">
        <v>1282</v>
      </c>
      <c r="L4003" s="3" t="s">
        <v>1301</v>
      </c>
      <c r="M4003" s="3" t="s">
        <v>541</v>
      </c>
      <c r="N4003" s="3" t="s">
        <v>1181</v>
      </c>
      <c r="O4003">
        <v>2</v>
      </c>
      <c r="P4003" s="3" t="s">
        <v>3688</v>
      </c>
      <c r="Q4003" s="3" t="s">
        <v>3688</v>
      </c>
      <c r="R4003" s="3" t="s">
        <v>3688</v>
      </c>
      <c r="S4003" s="3" t="s">
        <v>1215</v>
      </c>
      <c r="T4003" s="3" t="s">
        <v>2549</v>
      </c>
      <c r="U4003" s="3" t="s">
        <v>670</v>
      </c>
      <c r="V4003" s="3" t="s">
        <v>816</v>
      </c>
      <c r="W4003" s="3" t="s">
        <v>623</v>
      </c>
      <c r="X4003" s="3" t="s">
        <v>624</v>
      </c>
      <c r="Y4003" s="3" t="s">
        <v>579</v>
      </c>
      <c r="Z4003" s="3" t="s">
        <v>572</v>
      </c>
      <c r="AA4003" s="3" t="s">
        <v>546</v>
      </c>
      <c r="AB4003">
        <v>0</v>
      </c>
      <c r="AC4003">
        <v>1</v>
      </c>
      <c r="AD4003">
        <v>0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7</v>
      </c>
      <c r="AO4003">
        <v>7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3</v>
      </c>
      <c r="BR4003">
        <v>0</v>
      </c>
      <c r="BS4003">
        <v>0</v>
      </c>
      <c r="BT4003">
        <v>0</v>
      </c>
      <c r="BU4003">
        <v>3</v>
      </c>
      <c r="BV4003">
        <v>0</v>
      </c>
      <c r="BW4003">
        <v>0</v>
      </c>
      <c r="BX4003">
        <v>0</v>
      </c>
      <c r="BY4003">
        <v>1</v>
      </c>
      <c r="BZ4003">
        <v>0</v>
      </c>
      <c r="CA4003">
        <v>0</v>
      </c>
      <c r="CB4003">
        <v>0</v>
      </c>
      <c r="CC4003">
        <v>1</v>
      </c>
      <c r="CD4003">
        <v>0</v>
      </c>
      <c r="CE4003">
        <v>0</v>
      </c>
      <c r="CF4003">
        <v>0</v>
      </c>
      <c r="CG4003">
        <v>3</v>
      </c>
      <c r="CH4003">
        <v>0</v>
      </c>
      <c r="CI4003">
        <v>0</v>
      </c>
      <c r="CJ4003">
        <v>1</v>
      </c>
      <c r="CK4003">
        <v>4</v>
      </c>
      <c r="CL4003">
        <v>0</v>
      </c>
      <c r="CM4003">
        <v>0</v>
      </c>
      <c r="CN4003">
        <v>0</v>
      </c>
      <c r="CO4003">
        <v>1</v>
      </c>
      <c r="CP4003">
        <v>0</v>
      </c>
      <c r="CQ4003">
        <v>0</v>
      </c>
      <c r="CR4003">
        <v>2</v>
      </c>
      <c r="CS4003">
        <v>3</v>
      </c>
      <c r="CT4003">
        <v>0</v>
      </c>
      <c r="CU4003">
        <v>0</v>
      </c>
      <c r="CV4003">
        <v>0</v>
      </c>
      <c r="CW4003">
        <v>3</v>
      </c>
      <c r="CX4003">
        <v>0</v>
      </c>
      <c r="CY4003">
        <v>0</v>
      </c>
      <c r="CZ4003">
        <v>1</v>
      </c>
      <c r="DA4003">
        <v>4</v>
      </c>
      <c r="DB4003">
        <v>0</v>
      </c>
      <c r="DC4003">
        <v>0</v>
      </c>
      <c r="DD4003">
        <v>0</v>
      </c>
      <c r="DE4003">
        <v>5</v>
      </c>
      <c r="DF4003">
        <v>0</v>
      </c>
      <c r="DG4003">
        <v>0</v>
      </c>
      <c r="DH4003">
        <v>0</v>
      </c>
      <c r="DI4003">
        <v>5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5.8882000000000003</v>
      </c>
      <c r="DV4003">
        <v>0</v>
      </c>
      <c r="DW4003">
        <v>0</v>
      </c>
      <c r="DX4003">
        <v>0</v>
      </c>
      <c r="DY4003" s="4"/>
      <c r="DZ4003" s="3" t="s">
        <v>5913</v>
      </c>
      <c r="EA4003">
        <v>0</v>
      </c>
      <c r="EB4003">
        <v>0</v>
      </c>
      <c r="EC4003">
        <v>28</v>
      </c>
      <c r="ED4003">
        <v>0</v>
      </c>
      <c r="EE4003">
        <v>0</v>
      </c>
      <c r="EF4003">
        <v>28</v>
      </c>
      <c r="EG4003">
        <v>3.5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39</v>
      </c>
      <c r="C4004" s="3" t="s">
        <v>13</v>
      </c>
      <c r="D4004" s="3" t="s">
        <v>14</v>
      </c>
      <c r="E4004" s="3" t="s">
        <v>1496</v>
      </c>
      <c r="F4004" s="3" t="s">
        <v>539</v>
      </c>
      <c r="G4004" s="3" t="s">
        <v>1497</v>
      </c>
      <c r="H4004" s="3" t="s">
        <v>1498</v>
      </c>
      <c r="I4004" s="3" t="s">
        <v>319</v>
      </c>
      <c r="J4004" s="3" t="s">
        <v>320</v>
      </c>
      <c r="K4004" s="3" t="s">
        <v>1265</v>
      </c>
      <c r="L4004" s="3" t="s">
        <v>1276</v>
      </c>
      <c r="M4004" s="3" t="s">
        <v>541</v>
      </c>
      <c r="N4004" s="3" t="s">
        <v>1181</v>
      </c>
      <c r="O4004">
        <v>1</v>
      </c>
      <c r="P4004" s="3" t="s">
        <v>3688</v>
      </c>
      <c r="Q4004" s="3" t="s">
        <v>3688</v>
      </c>
      <c r="R4004" s="3" t="s">
        <v>3688</v>
      </c>
      <c r="S4004" s="3" t="s">
        <v>658</v>
      </c>
      <c r="T4004" s="3" t="s">
        <v>2397</v>
      </c>
      <c r="U4004" s="3" t="s">
        <v>543</v>
      </c>
      <c r="V4004" s="3" t="s">
        <v>544</v>
      </c>
      <c r="W4004" s="3" t="s">
        <v>544</v>
      </c>
      <c r="X4004" s="3" t="s">
        <v>4518</v>
      </c>
      <c r="Y4004" s="3" t="s">
        <v>545</v>
      </c>
      <c r="Z4004" s="3" t="s">
        <v>3825</v>
      </c>
      <c r="AA4004" s="3" t="s">
        <v>546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15</v>
      </c>
      <c r="BR4004">
        <v>0</v>
      </c>
      <c r="BS4004">
        <v>0</v>
      </c>
      <c r="BT4004">
        <v>0</v>
      </c>
      <c r="BU4004">
        <v>15</v>
      </c>
      <c r="BV4004">
        <v>0</v>
      </c>
      <c r="BW4004">
        <v>0</v>
      </c>
      <c r="BX4004">
        <v>0</v>
      </c>
      <c r="BY4004">
        <v>10</v>
      </c>
      <c r="BZ4004">
        <v>0</v>
      </c>
      <c r="CA4004">
        <v>0</v>
      </c>
      <c r="CB4004">
        <v>0</v>
      </c>
      <c r="CC4004">
        <v>1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96</v>
      </c>
      <c r="DF4004">
        <v>0</v>
      </c>
      <c r="DG4004">
        <v>0</v>
      </c>
      <c r="DH4004">
        <v>0</v>
      </c>
      <c r="DI4004">
        <v>96</v>
      </c>
      <c r="DJ4004">
        <v>0</v>
      </c>
      <c r="DK4004">
        <v>0</v>
      </c>
      <c r="DL4004">
        <v>0</v>
      </c>
      <c r="DM4004">
        <v>271</v>
      </c>
      <c r="DN4004">
        <v>0</v>
      </c>
      <c r="DO4004">
        <v>0</v>
      </c>
      <c r="DP4004">
        <v>0</v>
      </c>
      <c r="DQ4004">
        <v>271</v>
      </c>
      <c r="DR4004">
        <v>0</v>
      </c>
      <c r="DS4004">
        <v>0</v>
      </c>
      <c r="DT4004">
        <v>271</v>
      </c>
      <c r="DU4004">
        <v>0.5625</v>
      </c>
      <c r="DV4004">
        <v>0</v>
      </c>
      <c r="DW4004">
        <v>0</v>
      </c>
      <c r="DX4004">
        <v>0</v>
      </c>
      <c r="DY4004" s="4">
        <v>46022</v>
      </c>
      <c r="DZ4004" s="3" t="s">
        <v>5913</v>
      </c>
      <c r="EA4004">
        <v>0</v>
      </c>
      <c r="EB4004">
        <v>0</v>
      </c>
      <c r="EC4004">
        <v>392</v>
      </c>
      <c r="ED4004">
        <v>0</v>
      </c>
      <c r="EE4004">
        <v>0</v>
      </c>
      <c r="EF4004">
        <v>392</v>
      </c>
      <c r="EG4004">
        <v>98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39</v>
      </c>
      <c r="C4005" s="3" t="s">
        <v>13</v>
      </c>
      <c r="D4005" s="3" t="s">
        <v>14</v>
      </c>
      <c r="E4005" s="3" t="s">
        <v>1455</v>
      </c>
      <c r="F4005" s="3" t="s">
        <v>1456</v>
      </c>
      <c r="G4005" s="3" t="s">
        <v>4149</v>
      </c>
      <c r="H4005" s="3" t="s">
        <v>4150</v>
      </c>
      <c r="I4005" s="3" t="s">
        <v>25</v>
      </c>
      <c r="J4005" s="3" t="s">
        <v>26</v>
      </c>
      <c r="K4005" s="3" t="s">
        <v>1282</v>
      </c>
      <c r="L4005" s="3" t="s">
        <v>1283</v>
      </c>
      <c r="M4005" s="3" t="s">
        <v>541</v>
      </c>
      <c r="N4005" s="3" t="s">
        <v>1181</v>
      </c>
      <c r="O4005">
        <v>1</v>
      </c>
      <c r="P4005" s="3" t="s">
        <v>3688</v>
      </c>
      <c r="Q4005" s="3" t="s">
        <v>3688</v>
      </c>
      <c r="R4005" s="3" t="s">
        <v>3688</v>
      </c>
      <c r="S4005" s="3" t="s">
        <v>1140</v>
      </c>
      <c r="T4005" s="3" t="s">
        <v>2335</v>
      </c>
      <c r="U4005" s="3" t="s">
        <v>847</v>
      </c>
      <c r="V4005" s="3" t="s">
        <v>816</v>
      </c>
      <c r="W4005" s="3" t="s">
        <v>827</v>
      </c>
      <c r="X4005" s="3" t="s">
        <v>828</v>
      </c>
      <c r="Y4005" s="3" t="s">
        <v>579</v>
      </c>
      <c r="Z4005" s="3" t="s">
        <v>572</v>
      </c>
      <c r="AA4005" s="3" t="s">
        <v>546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6</v>
      </c>
      <c r="BR4005">
        <v>0</v>
      </c>
      <c r="BS4005">
        <v>0</v>
      </c>
      <c r="BT4005">
        <v>0</v>
      </c>
      <c r="BU4005">
        <v>6</v>
      </c>
      <c r="BV4005">
        <v>0</v>
      </c>
      <c r="BW4005">
        <v>0</v>
      </c>
      <c r="BX4005">
        <v>0</v>
      </c>
      <c r="BY4005">
        <v>14</v>
      </c>
      <c r="BZ4005">
        <v>0</v>
      </c>
      <c r="CA4005">
        <v>0</v>
      </c>
      <c r="CB4005">
        <v>0</v>
      </c>
      <c r="CC4005">
        <v>14</v>
      </c>
      <c r="CD4005">
        <v>0</v>
      </c>
      <c r="CE4005">
        <v>0</v>
      </c>
      <c r="CF4005">
        <v>0</v>
      </c>
      <c r="CG4005">
        <v>19</v>
      </c>
      <c r="CH4005">
        <v>0</v>
      </c>
      <c r="CI4005">
        <v>0</v>
      </c>
      <c r="CJ4005">
        <v>0</v>
      </c>
      <c r="CK4005">
        <v>19</v>
      </c>
      <c r="CL4005">
        <v>0</v>
      </c>
      <c r="CM4005">
        <v>0</v>
      </c>
      <c r="CN4005">
        <v>0</v>
      </c>
      <c r="CO4005">
        <v>25</v>
      </c>
      <c r="CP4005">
        <v>0</v>
      </c>
      <c r="CQ4005">
        <v>0</v>
      </c>
      <c r="CR4005">
        <v>0</v>
      </c>
      <c r="CS4005">
        <v>25</v>
      </c>
      <c r="CT4005">
        <v>0</v>
      </c>
      <c r="CU4005">
        <v>0</v>
      </c>
      <c r="CV4005">
        <v>0</v>
      </c>
      <c r="CW4005">
        <v>30</v>
      </c>
      <c r="CX4005">
        <v>0</v>
      </c>
      <c r="CY4005">
        <v>0</v>
      </c>
      <c r="CZ4005">
        <v>0</v>
      </c>
      <c r="DA4005">
        <v>30</v>
      </c>
      <c r="DB4005">
        <v>0</v>
      </c>
      <c r="DC4005">
        <v>0</v>
      </c>
      <c r="DD4005">
        <v>0</v>
      </c>
      <c r="DE4005">
        <v>25</v>
      </c>
      <c r="DF4005">
        <v>0</v>
      </c>
      <c r="DG4005">
        <v>0</v>
      </c>
      <c r="DH4005">
        <v>0</v>
      </c>
      <c r="DI4005">
        <v>25</v>
      </c>
      <c r="DJ4005">
        <v>0</v>
      </c>
      <c r="DK4005">
        <v>0</v>
      </c>
      <c r="DL4005">
        <v>0</v>
      </c>
      <c r="DM4005">
        <v>31</v>
      </c>
      <c r="DN4005">
        <v>0</v>
      </c>
      <c r="DO4005">
        <v>0</v>
      </c>
      <c r="DP4005">
        <v>0</v>
      </c>
      <c r="DQ4005">
        <v>31</v>
      </c>
      <c r="DR4005">
        <v>0</v>
      </c>
      <c r="DS4005">
        <v>0</v>
      </c>
      <c r="DT4005">
        <v>31</v>
      </c>
      <c r="DU4005">
        <v>0.9375</v>
      </c>
      <c r="DV4005">
        <v>0</v>
      </c>
      <c r="DW4005">
        <v>0</v>
      </c>
      <c r="DX4005">
        <v>0</v>
      </c>
      <c r="DY4005" s="4">
        <v>46022</v>
      </c>
      <c r="DZ4005" s="3" t="s">
        <v>5913</v>
      </c>
      <c r="EA4005">
        <v>0</v>
      </c>
      <c r="EB4005">
        <v>0</v>
      </c>
      <c r="EC4005">
        <v>150</v>
      </c>
      <c r="ED4005">
        <v>0</v>
      </c>
      <c r="EE4005">
        <v>0</v>
      </c>
      <c r="EF4005">
        <v>150</v>
      </c>
      <c r="EG4005">
        <v>21.428571000000002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39</v>
      </c>
      <c r="C4006" s="3" t="s">
        <v>13</v>
      </c>
      <c r="D4006" s="3" t="s">
        <v>14</v>
      </c>
      <c r="E4006" s="3" t="s">
        <v>1496</v>
      </c>
      <c r="F4006" s="3" t="s">
        <v>539</v>
      </c>
      <c r="G4006" s="3" t="s">
        <v>1497</v>
      </c>
      <c r="H4006" s="3" t="s">
        <v>1498</v>
      </c>
      <c r="I4006" s="3" t="s">
        <v>82</v>
      </c>
      <c r="J4006" s="3" t="s">
        <v>83</v>
      </c>
      <c r="K4006" s="3" t="s">
        <v>1231</v>
      </c>
      <c r="L4006" s="3" t="s">
        <v>1509</v>
      </c>
      <c r="M4006" s="3" t="s">
        <v>541</v>
      </c>
      <c r="N4006" s="3" t="s">
        <v>1181</v>
      </c>
      <c r="O4006">
        <v>2</v>
      </c>
      <c r="P4006" s="3" t="s">
        <v>3688</v>
      </c>
      <c r="Q4006" s="3" t="s">
        <v>3688</v>
      </c>
      <c r="R4006" s="3" t="s">
        <v>3688</v>
      </c>
      <c r="S4006" s="3" t="s">
        <v>1465</v>
      </c>
      <c r="T4006" s="3" t="s">
        <v>3037</v>
      </c>
      <c r="U4006" s="3" t="s">
        <v>670</v>
      </c>
      <c r="V4006" s="3" t="s">
        <v>816</v>
      </c>
      <c r="W4006" s="3" t="s">
        <v>817</v>
      </c>
      <c r="X4006" s="3" t="s">
        <v>817</v>
      </c>
      <c r="Y4006" s="3" t="s">
        <v>545</v>
      </c>
      <c r="Z4006" s="3" t="s">
        <v>3825</v>
      </c>
      <c r="AA4006" s="3" t="s">
        <v>546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3</v>
      </c>
      <c r="CP4006">
        <v>0</v>
      </c>
      <c r="CQ4006">
        <v>0</v>
      </c>
      <c r="CR4006">
        <v>0</v>
      </c>
      <c r="CS4006">
        <v>3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5.3624999999999998</v>
      </c>
      <c r="DV4006">
        <v>0</v>
      </c>
      <c r="DW4006">
        <v>0</v>
      </c>
      <c r="DX4006">
        <v>0</v>
      </c>
      <c r="DY4006" s="4"/>
      <c r="DZ4006" s="3" t="s">
        <v>5913</v>
      </c>
      <c r="EA4006">
        <v>0</v>
      </c>
      <c r="EB4006">
        <v>0</v>
      </c>
      <c r="EC4006">
        <v>3</v>
      </c>
      <c r="ED4006">
        <v>0</v>
      </c>
      <c r="EE4006">
        <v>0</v>
      </c>
      <c r="EF4006">
        <v>3</v>
      </c>
      <c r="EG4006">
        <v>3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39</v>
      </c>
      <c r="C4007" s="3" t="s">
        <v>13</v>
      </c>
      <c r="D4007" s="3" t="s">
        <v>14</v>
      </c>
      <c r="E4007" s="3" t="s">
        <v>1476</v>
      </c>
      <c r="F4007" s="3" t="s">
        <v>1477</v>
      </c>
      <c r="G4007" s="3" t="s">
        <v>1401</v>
      </c>
      <c r="H4007" s="3" t="s">
        <v>1402</v>
      </c>
      <c r="I4007" s="3" t="s">
        <v>192</v>
      </c>
      <c r="J4007" s="3" t="s">
        <v>193</v>
      </c>
      <c r="K4007" s="3" t="s">
        <v>1265</v>
      </c>
      <c r="L4007" s="3" t="s">
        <v>1266</v>
      </c>
      <c r="M4007" s="3" t="s">
        <v>541</v>
      </c>
      <c r="N4007" s="3" t="s">
        <v>1181</v>
      </c>
      <c r="O4007">
        <v>1</v>
      </c>
      <c r="P4007" s="3" t="s">
        <v>3688</v>
      </c>
      <c r="Q4007" s="3" t="s">
        <v>3688</v>
      </c>
      <c r="R4007" s="3" t="s">
        <v>3688</v>
      </c>
      <c r="S4007" s="3" t="s">
        <v>1038</v>
      </c>
      <c r="T4007" s="3" t="s">
        <v>2300</v>
      </c>
      <c r="U4007" s="3" t="s">
        <v>847</v>
      </c>
      <c r="V4007" s="3" t="s">
        <v>816</v>
      </c>
      <c r="W4007" s="3" t="s">
        <v>827</v>
      </c>
      <c r="X4007" s="3" t="s">
        <v>828</v>
      </c>
      <c r="Y4007" s="3" t="s">
        <v>579</v>
      </c>
      <c r="Z4007" s="3" t="s">
        <v>3825</v>
      </c>
      <c r="AA4007" s="3" t="s">
        <v>546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3</v>
      </c>
      <c r="AL4007">
        <v>0</v>
      </c>
      <c r="AM4007">
        <v>0</v>
      </c>
      <c r="AN4007">
        <v>0</v>
      </c>
      <c r="AO4007">
        <v>3</v>
      </c>
      <c r="AP4007">
        <v>0</v>
      </c>
      <c r="AQ4007">
        <v>0</v>
      </c>
      <c r="AR4007">
        <v>0</v>
      </c>
      <c r="AS4007">
        <v>2</v>
      </c>
      <c r="AT4007">
        <v>0</v>
      </c>
      <c r="AU4007">
        <v>0</v>
      </c>
      <c r="AV4007">
        <v>0</v>
      </c>
      <c r="AW4007">
        <v>2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2</v>
      </c>
      <c r="BJ4007">
        <v>0</v>
      </c>
      <c r="BK4007">
        <v>0</v>
      </c>
      <c r="BL4007">
        <v>0</v>
      </c>
      <c r="BM4007">
        <v>2</v>
      </c>
      <c r="BN4007">
        <v>0</v>
      </c>
      <c r="BO4007">
        <v>0</v>
      </c>
      <c r="BP4007">
        <v>0</v>
      </c>
      <c r="BQ4007">
        <v>2</v>
      </c>
      <c r="BR4007">
        <v>0</v>
      </c>
      <c r="BS4007">
        <v>0</v>
      </c>
      <c r="BT4007">
        <v>0</v>
      </c>
      <c r="BU4007">
        <v>2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1</v>
      </c>
      <c r="CH4007">
        <v>0</v>
      </c>
      <c r="CI4007">
        <v>0</v>
      </c>
      <c r="CJ4007">
        <v>0</v>
      </c>
      <c r="CK4007">
        <v>1</v>
      </c>
      <c r="CL4007">
        <v>0</v>
      </c>
      <c r="CM4007">
        <v>0</v>
      </c>
      <c r="CN4007">
        <v>0</v>
      </c>
      <c r="CO4007">
        <v>2</v>
      </c>
      <c r="CP4007">
        <v>0</v>
      </c>
      <c r="CQ4007">
        <v>0</v>
      </c>
      <c r="CR4007">
        <v>0</v>
      </c>
      <c r="CS4007">
        <v>2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6</v>
      </c>
      <c r="DF4007">
        <v>0</v>
      </c>
      <c r="DG4007">
        <v>0</v>
      </c>
      <c r="DH4007">
        <v>0</v>
      </c>
      <c r="DI4007">
        <v>6</v>
      </c>
      <c r="DJ4007">
        <v>0</v>
      </c>
      <c r="DK4007">
        <v>0</v>
      </c>
      <c r="DL4007">
        <v>0</v>
      </c>
      <c r="DM4007">
        <v>7</v>
      </c>
      <c r="DN4007">
        <v>0</v>
      </c>
      <c r="DO4007">
        <v>0</v>
      </c>
      <c r="DP4007">
        <v>0</v>
      </c>
      <c r="DQ4007">
        <v>7</v>
      </c>
      <c r="DR4007">
        <v>0</v>
      </c>
      <c r="DS4007">
        <v>0</v>
      </c>
      <c r="DT4007">
        <v>7</v>
      </c>
      <c r="DU4007">
        <v>1.1187499999999999</v>
      </c>
      <c r="DV4007">
        <v>0</v>
      </c>
      <c r="DW4007">
        <v>0</v>
      </c>
      <c r="DX4007">
        <v>0</v>
      </c>
      <c r="DY4007" s="4">
        <v>46022</v>
      </c>
      <c r="DZ4007" s="3" t="s">
        <v>5913</v>
      </c>
      <c r="EA4007">
        <v>0</v>
      </c>
      <c r="EB4007">
        <v>0</v>
      </c>
      <c r="EC4007">
        <v>25</v>
      </c>
      <c r="ED4007">
        <v>0</v>
      </c>
      <c r="EE4007">
        <v>0</v>
      </c>
      <c r="EF4007">
        <v>25</v>
      </c>
      <c r="EG4007">
        <v>3.125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39</v>
      </c>
      <c r="C4008" s="3" t="s">
        <v>13</v>
      </c>
      <c r="D4008" s="3" t="s">
        <v>14</v>
      </c>
      <c r="E4008" s="3" t="s">
        <v>1496</v>
      </c>
      <c r="F4008" s="3" t="s">
        <v>539</v>
      </c>
      <c r="G4008" s="3" t="s">
        <v>1497</v>
      </c>
      <c r="H4008" s="3" t="s">
        <v>1498</v>
      </c>
      <c r="I4008" s="3" t="s">
        <v>126</v>
      </c>
      <c r="J4008" s="3" t="s">
        <v>127</v>
      </c>
      <c r="K4008" s="3" t="s">
        <v>1265</v>
      </c>
      <c r="L4008" s="3" t="s">
        <v>1266</v>
      </c>
      <c r="M4008" s="3" t="s">
        <v>541</v>
      </c>
      <c r="N4008" s="3" t="s">
        <v>1181</v>
      </c>
      <c r="O4008">
        <v>2</v>
      </c>
      <c r="P4008" s="3" t="s">
        <v>3688</v>
      </c>
      <c r="Q4008" s="3" t="s">
        <v>3688</v>
      </c>
      <c r="R4008" s="3" t="s">
        <v>3688</v>
      </c>
      <c r="S4008" s="3" t="s">
        <v>803</v>
      </c>
      <c r="T4008" s="3" t="s">
        <v>2322</v>
      </c>
      <c r="U4008" s="3" t="s">
        <v>553</v>
      </c>
      <c r="V4008" s="3" t="s">
        <v>544</v>
      </c>
      <c r="W4008" s="3" t="s">
        <v>4514</v>
      </c>
      <c r="X4008" s="3" t="s">
        <v>4515</v>
      </c>
      <c r="Y4008" s="3" t="s">
        <v>545</v>
      </c>
      <c r="Z4008" s="3" t="s">
        <v>3826</v>
      </c>
      <c r="AA4008" s="3" t="s">
        <v>546</v>
      </c>
      <c r="AB4008">
        <v>0</v>
      </c>
      <c r="AC4008">
        <v>0</v>
      </c>
      <c r="AD4008">
        <v>2</v>
      </c>
      <c r="AE4008">
        <v>0</v>
      </c>
      <c r="AF4008">
        <v>0</v>
      </c>
      <c r="AG4008">
        <v>2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1</v>
      </c>
      <c r="CQ4008">
        <v>0</v>
      </c>
      <c r="CR4008">
        <v>0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2</v>
      </c>
      <c r="CY4008">
        <v>0</v>
      </c>
      <c r="CZ4008">
        <v>0</v>
      </c>
      <c r="DA4008">
        <v>2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5.77</v>
      </c>
      <c r="DV4008">
        <v>0</v>
      </c>
      <c r="DW4008">
        <v>0</v>
      </c>
      <c r="DX4008">
        <v>0</v>
      </c>
      <c r="DY4008" s="4"/>
      <c r="DZ4008" s="3" t="s">
        <v>5913</v>
      </c>
      <c r="EA4008">
        <v>0</v>
      </c>
      <c r="EB4008">
        <v>0</v>
      </c>
      <c r="EC4008">
        <v>6</v>
      </c>
      <c r="ED4008">
        <v>0</v>
      </c>
      <c r="EE4008">
        <v>0</v>
      </c>
      <c r="EF4008">
        <v>6</v>
      </c>
      <c r="EG4008">
        <v>1.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39</v>
      </c>
      <c r="C4009" s="3" t="s">
        <v>13</v>
      </c>
      <c r="D4009" s="3" t="s">
        <v>14</v>
      </c>
      <c r="E4009" s="3" t="s">
        <v>1334</v>
      </c>
      <c r="F4009" s="3" t="s">
        <v>1335</v>
      </c>
      <c r="G4009" s="3" t="s">
        <v>1532</v>
      </c>
      <c r="H4009" s="3" t="s">
        <v>1533</v>
      </c>
      <c r="I4009" s="3" t="s">
        <v>80</v>
      </c>
      <c r="J4009" s="3" t="s">
        <v>81</v>
      </c>
      <c r="K4009" s="3" t="s">
        <v>1231</v>
      </c>
      <c r="L4009" s="3" t="s">
        <v>1534</v>
      </c>
      <c r="M4009" s="3" t="s">
        <v>541</v>
      </c>
      <c r="N4009" s="3" t="s">
        <v>1336</v>
      </c>
      <c r="O4009">
        <v>2</v>
      </c>
      <c r="P4009" s="3" t="s">
        <v>3688</v>
      </c>
      <c r="Q4009" s="3" t="s">
        <v>3688</v>
      </c>
      <c r="R4009" s="3" t="s">
        <v>3688</v>
      </c>
      <c r="S4009" s="3" t="s">
        <v>6070</v>
      </c>
      <c r="T4009" s="3" t="s">
        <v>6071</v>
      </c>
      <c r="U4009" s="3" t="s">
        <v>670</v>
      </c>
      <c r="V4009" s="3" t="s">
        <v>816</v>
      </c>
      <c r="W4009" s="3" t="s">
        <v>1161</v>
      </c>
      <c r="X4009" s="3" t="s">
        <v>1161</v>
      </c>
      <c r="Y4009" s="3" t="s">
        <v>579</v>
      </c>
      <c r="Z4009" s="3" t="s">
        <v>572</v>
      </c>
      <c r="AA4009" s="3" t="s">
        <v>546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5</v>
      </c>
      <c r="DQ4009">
        <v>5</v>
      </c>
      <c r="DR4009">
        <v>0</v>
      </c>
      <c r="DS4009">
        <v>0</v>
      </c>
      <c r="DT4009">
        <v>0</v>
      </c>
      <c r="DU4009">
        <v>67.456000000000003</v>
      </c>
      <c r="DV4009">
        <v>10</v>
      </c>
      <c r="DW4009">
        <v>0</v>
      </c>
      <c r="DX4009">
        <v>5</v>
      </c>
      <c r="DY4009" s="4">
        <v>45801</v>
      </c>
      <c r="DZ4009" s="3" t="s">
        <v>5913</v>
      </c>
      <c r="EA4009">
        <v>0</v>
      </c>
      <c r="EB4009">
        <v>0</v>
      </c>
      <c r="EC4009">
        <v>5</v>
      </c>
      <c r="ED4009">
        <v>0</v>
      </c>
      <c r="EE4009">
        <v>0</v>
      </c>
      <c r="EF4009">
        <v>5</v>
      </c>
      <c r="EG4009">
        <v>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39</v>
      </c>
      <c r="C4010" s="3" t="s">
        <v>13</v>
      </c>
      <c r="D4010" s="3" t="s">
        <v>14</v>
      </c>
      <c r="E4010" s="3" t="s">
        <v>1496</v>
      </c>
      <c r="F4010" s="3" t="s">
        <v>539</v>
      </c>
      <c r="G4010" s="3" t="s">
        <v>1497</v>
      </c>
      <c r="H4010" s="3" t="s">
        <v>1498</v>
      </c>
      <c r="I4010" s="3" t="s">
        <v>3827</v>
      </c>
      <c r="J4010" s="3" t="s">
        <v>3828</v>
      </c>
      <c r="K4010" s="3" t="s">
        <v>1265</v>
      </c>
      <c r="L4010" s="3" t="s">
        <v>1276</v>
      </c>
      <c r="M4010" s="3" t="s">
        <v>541</v>
      </c>
      <c r="N4010" s="3" t="s">
        <v>1181</v>
      </c>
      <c r="O4010">
        <v>2</v>
      </c>
      <c r="P4010" s="3" t="s">
        <v>1181</v>
      </c>
      <c r="Q4010" s="3" t="s">
        <v>1181</v>
      </c>
      <c r="R4010" s="3" t="s">
        <v>1181</v>
      </c>
      <c r="S4010" s="3" t="s">
        <v>587</v>
      </c>
      <c r="T4010" s="3" t="s">
        <v>2697</v>
      </c>
      <c r="U4010" s="3" t="s">
        <v>551</v>
      </c>
      <c r="V4010" s="3" t="s">
        <v>544</v>
      </c>
      <c r="W4010" s="3" t="s">
        <v>544</v>
      </c>
      <c r="X4010" s="3" t="s">
        <v>4518</v>
      </c>
      <c r="Y4010" s="3" t="s">
        <v>545</v>
      </c>
      <c r="Z4010" s="3" t="s">
        <v>572</v>
      </c>
      <c r="AA4010" s="3" t="s">
        <v>546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6</v>
      </c>
      <c r="AL4010">
        <v>0</v>
      </c>
      <c r="AM4010">
        <v>0</v>
      </c>
      <c r="AN4010">
        <v>0</v>
      </c>
      <c r="AO4010">
        <v>6</v>
      </c>
      <c r="AP4010">
        <v>0</v>
      </c>
      <c r="AQ4010">
        <v>0</v>
      </c>
      <c r="AR4010">
        <v>0</v>
      </c>
      <c r="AS4010">
        <v>4</v>
      </c>
      <c r="AT4010">
        <v>0</v>
      </c>
      <c r="AU4010">
        <v>0</v>
      </c>
      <c r="AV4010">
        <v>0</v>
      </c>
      <c r="AW4010">
        <v>4</v>
      </c>
      <c r="AX4010">
        <v>0</v>
      </c>
      <c r="AY4010">
        <v>0</v>
      </c>
      <c r="AZ4010">
        <v>0</v>
      </c>
      <c r="BA4010">
        <v>3</v>
      </c>
      <c r="BB4010">
        <v>0</v>
      </c>
      <c r="BC4010">
        <v>0</v>
      </c>
      <c r="BD4010">
        <v>0</v>
      </c>
      <c r="BE4010">
        <v>3</v>
      </c>
      <c r="BF4010">
        <v>0</v>
      </c>
      <c r="BG4010">
        <v>0</v>
      </c>
      <c r="BH4010">
        <v>0</v>
      </c>
      <c r="BI4010">
        <v>2</v>
      </c>
      <c r="BJ4010">
        <v>0</v>
      </c>
      <c r="BK4010">
        <v>0</v>
      </c>
      <c r="BL4010">
        <v>0</v>
      </c>
      <c r="BM4010">
        <v>2</v>
      </c>
      <c r="BN4010">
        <v>0</v>
      </c>
      <c r="BO4010">
        <v>0</v>
      </c>
      <c r="BP4010">
        <v>0</v>
      </c>
      <c r="BQ4010">
        <v>4</v>
      </c>
      <c r="BR4010">
        <v>0</v>
      </c>
      <c r="BS4010">
        <v>0</v>
      </c>
      <c r="BT4010">
        <v>0</v>
      </c>
      <c r="BU4010">
        <v>4</v>
      </c>
      <c r="BV4010">
        <v>0</v>
      </c>
      <c r="BW4010">
        <v>0</v>
      </c>
      <c r="BX4010">
        <v>0</v>
      </c>
      <c r="BY4010">
        <v>2</v>
      </c>
      <c r="BZ4010">
        <v>0</v>
      </c>
      <c r="CA4010">
        <v>0</v>
      </c>
      <c r="CB4010">
        <v>0</v>
      </c>
      <c r="CC4010">
        <v>2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3</v>
      </c>
      <c r="CP4010">
        <v>0</v>
      </c>
      <c r="CQ4010">
        <v>0</v>
      </c>
      <c r="CR4010">
        <v>0</v>
      </c>
      <c r="CS4010">
        <v>3</v>
      </c>
      <c r="CT4010">
        <v>0</v>
      </c>
      <c r="CU4010">
        <v>0</v>
      </c>
      <c r="CV4010">
        <v>0</v>
      </c>
      <c r="CW4010">
        <v>3</v>
      </c>
      <c r="CX4010">
        <v>0</v>
      </c>
      <c r="CY4010">
        <v>0</v>
      </c>
      <c r="CZ4010">
        <v>0</v>
      </c>
      <c r="DA4010">
        <v>3</v>
      </c>
      <c r="DB4010">
        <v>0</v>
      </c>
      <c r="DC4010">
        <v>0</v>
      </c>
      <c r="DD4010">
        <v>0</v>
      </c>
      <c r="DE4010">
        <v>12</v>
      </c>
      <c r="DF4010">
        <v>0</v>
      </c>
      <c r="DG4010">
        <v>0</v>
      </c>
      <c r="DH4010">
        <v>0</v>
      </c>
      <c r="DI4010">
        <v>12</v>
      </c>
      <c r="DJ4010">
        <v>0</v>
      </c>
      <c r="DK4010">
        <v>0</v>
      </c>
      <c r="DL4010">
        <v>0</v>
      </c>
      <c r="DM4010">
        <v>6</v>
      </c>
      <c r="DN4010">
        <v>0</v>
      </c>
      <c r="DO4010">
        <v>0</v>
      </c>
      <c r="DP4010">
        <v>0</v>
      </c>
      <c r="DQ4010">
        <v>6</v>
      </c>
      <c r="DR4010">
        <v>0</v>
      </c>
      <c r="DS4010">
        <v>0</v>
      </c>
      <c r="DT4010">
        <v>6</v>
      </c>
      <c r="DU4010">
        <v>1.28</v>
      </c>
      <c r="DV4010">
        <v>0</v>
      </c>
      <c r="DW4010">
        <v>0</v>
      </c>
      <c r="DX4010">
        <v>0</v>
      </c>
      <c r="DY4010" s="4"/>
      <c r="DZ4010" s="3" t="s">
        <v>5913</v>
      </c>
      <c r="EA4010">
        <v>0</v>
      </c>
      <c r="EB4010">
        <v>0</v>
      </c>
      <c r="EC4010">
        <v>45</v>
      </c>
      <c r="ED4010">
        <v>0</v>
      </c>
      <c r="EE4010">
        <v>0</v>
      </c>
      <c r="EF4010">
        <v>45</v>
      </c>
      <c r="EG4010">
        <v>4.5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39</v>
      </c>
      <c r="C4011" s="3" t="s">
        <v>13</v>
      </c>
      <c r="D4011" s="3" t="s">
        <v>14</v>
      </c>
      <c r="E4011" s="3" t="s">
        <v>1399</v>
      </c>
      <c r="F4011" s="3" t="s">
        <v>1400</v>
      </c>
      <c r="G4011" s="3" t="s">
        <v>1401</v>
      </c>
      <c r="H4011" s="3" t="s">
        <v>1402</v>
      </c>
      <c r="I4011" s="3" t="s">
        <v>78</v>
      </c>
      <c r="J4011" s="3" t="s">
        <v>79</v>
      </c>
      <c r="K4011" s="3" t="s">
        <v>1231</v>
      </c>
      <c r="L4011" s="3" t="s">
        <v>1232</v>
      </c>
      <c r="M4011" s="3" t="s">
        <v>541</v>
      </c>
      <c r="N4011" s="3" t="s">
        <v>1181</v>
      </c>
      <c r="O4011">
        <v>2</v>
      </c>
      <c r="P4011" s="3" t="s">
        <v>3688</v>
      </c>
      <c r="Q4011" s="3" t="s">
        <v>3688</v>
      </c>
      <c r="R4011" s="3" t="s">
        <v>3688</v>
      </c>
      <c r="S4011" s="3" t="s">
        <v>560</v>
      </c>
      <c r="T4011" s="3" t="s">
        <v>2490</v>
      </c>
      <c r="U4011" s="3" t="s">
        <v>553</v>
      </c>
      <c r="V4011" s="3" t="s">
        <v>544</v>
      </c>
      <c r="W4011" s="3" t="s">
        <v>544</v>
      </c>
      <c r="X4011" s="3" t="s">
        <v>4518</v>
      </c>
      <c r="Y4011" s="3" t="s">
        <v>545</v>
      </c>
      <c r="Z4011" s="3" t="s">
        <v>572</v>
      </c>
      <c r="AA4011" s="3" t="s">
        <v>546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2</v>
      </c>
      <c r="AL4011">
        <v>0</v>
      </c>
      <c r="AM4011">
        <v>0</v>
      </c>
      <c r="AN4011">
        <v>0</v>
      </c>
      <c r="AO4011">
        <v>2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2</v>
      </c>
      <c r="BZ4011">
        <v>0</v>
      </c>
      <c r="CA4011">
        <v>0</v>
      </c>
      <c r="CB4011">
        <v>0</v>
      </c>
      <c r="CC4011">
        <v>2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10</v>
      </c>
      <c r="CX4011">
        <v>0</v>
      </c>
      <c r="CY4011">
        <v>0</v>
      </c>
      <c r="CZ4011">
        <v>0</v>
      </c>
      <c r="DA4011">
        <v>10</v>
      </c>
      <c r="DB4011">
        <v>0</v>
      </c>
      <c r="DC4011">
        <v>0</v>
      </c>
      <c r="DD4011">
        <v>21</v>
      </c>
      <c r="DE4011">
        <v>0</v>
      </c>
      <c r="DF4011">
        <v>0</v>
      </c>
      <c r="DG4011">
        <v>0</v>
      </c>
      <c r="DH4011">
        <v>0</v>
      </c>
      <c r="DI4011">
        <v>2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.50724999999999998</v>
      </c>
      <c r="DV4011">
        <v>0</v>
      </c>
      <c r="DW4011">
        <v>0</v>
      </c>
      <c r="DX4011">
        <v>0</v>
      </c>
      <c r="DY4011" s="4"/>
      <c r="DZ4011" s="3" t="s">
        <v>5913</v>
      </c>
      <c r="EA4011">
        <v>0</v>
      </c>
      <c r="EB4011">
        <v>0</v>
      </c>
      <c r="EC4011">
        <v>35</v>
      </c>
      <c r="ED4011">
        <v>0</v>
      </c>
      <c r="EE4011">
        <v>0</v>
      </c>
      <c r="EF4011">
        <v>35</v>
      </c>
      <c r="EG4011">
        <v>8.7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39</v>
      </c>
      <c r="C4012" s="3" t="s">
        <v>13</v>
      </c>
      <c r="D4012" s="3" t="s">
        <v>14</v>
      </c>
      <c r="E4012" s="3" t="s">
        <v>1496</v>
      </c>
      <c r="F4012" s="3" t="s">
        <v>539</v>
      </c>
      <c r="G4012" s="3" t="s">
        <v>1497</v>
      </c>
      <c r="H4012" s="3" t="s">
        <v>1498</v>
      </c>
      <c r="I4012" s="3" t="s">
        <v>282</v>
      </c>
      <c r="J4012" s="3" t="s">
        <v>283</v>
      </c>
      <c r="K4012" s="3" t="s">
        <v>1265</v>
      </c>
      <c r="L4012" s="3" t="s">
        <v>1266</v>
      </c>
      <c r="M4012" s="3" t="s">
        <v>541</v>
      </c>
      <c r="N4012" s="3" t="s">
        <v>1181</v>
      </c>
      <c r="O4012">
        <v>1</v>
      </c>
      <c r="P4012" s="3" t="s">
        <v>3688</v>
      </c>
      <c r="Q4012" s="3" t="s">
        <v>3688</v>
      </c>
      <c r="R4012" s="3" t="s">
        <v>3688</v>
      </c>
      <c r="S4012" s="3" t="s">
        <v>1055</v>
      </c>
      <c r="T4012" s="3" t="s">
        <v>2388</v>
      </c>
      <c r="U4012" s="3" t="s">
        <v>553</v>
      </c>
      <c r="V4012" s="3" t="s">
        <v>544</v>
      </c>
      <c r="W4012" s="3" t="s">
        <v>4514</v>
      </c>
      <c r="X4012" s="3" t="s">
        <v>4515</v>
      </c>
      <c r="Y4012" s="3" t="s">
        <v>545</v>
      </c>
      <c r="Z4012" s="3" t="s">
        <v>3826</v>
      </c>
      <c r="AA4012" s="3" t="s">
        <v>546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1</v>
      </c>
      <c r="BK4012">
        <v>0</v>
      </c>
      <c r="BL4012">
        <v>0</v>
      </c>
      <c r="BM4012">
        <v>1</v>
      </c>
      <c r="BN4012">
        <v>0</v>
      </c>
      <c r="BO4012">
        <v>0</v>
      </c>
      <c r="BP4012">
        <v>0</v>
      </c>
      <c r="BQ4012">
        <v>0</v>
      </c>
      <c r="BR4012">
        <v>15</v>
      </c>
      <c r="BS4012">
        <v>0</v>
      </c>
      <c r="BT4012">
        <v>0</v>
      </c>
      <c r="BU4012">
        <v>15</v>
      </c>
      <c r="BV4012">
        <v>0</v>
      </c>
      <c r="BW4012">
        <v>0</v>
      </c>
      <c r="BX4012">
        <v>0</v>
      </c>
      <c r="BY4012">
        <v>0</v>
      </c>
      <c r="BZ4012">
        <v>32</v>
      </c>
      <c r="CA4012">
        <v>0</v>
      </c>
      <c r="CB4012">
        <v>0</v>
      </c>
      <c r="CC4012">
        <v>32</v>
      </c>
      <c r="CD4012">
        <v>0</v>
      </c>
      <c r="CE4012">
        <v>0</v>
      </c>
      <c r="CF4012">
        <v>0</v>
      </c>
      <c r="CG4012">
        <v>0</v>
      </c>
      <c r="CH4012">
        <v>15</v>
      </c>
      <c r="CI4012">
        <v>0</v>
      </c>
      <c r="CJ4012">
        <v>0</v>
      </c>
      <c r="CK4012">
        <v>15</v>
      </c>
      <c r="CL4012">
        <v>0</v>
      </c>
      <c r="CM4012">
        <v>0</v>
      </c>
      <c r="CN4012">
        <v>0</v>
      </c>
      <c r="CO4012">
        <v>0</v>
      </c>
      <c r="CP4012">
        <v>14</v>
      </c>
      <c r="CQ4012">
        <v>0</v>
      </c>
      <c r="CR4012">
        <v>0</v>
      </c>
      <c r="CS4012">
        <v>14</v>
      </c>
      <c r="CT4012">
        <v>0</v>
      </c>
      <c r="CU4012">
        <v>0</v>
      </c>
      <c r="CV4012">
        <v>0</v>
      </c>
      <c r="CW4012">
        <v>0</v>
      </c>
      <c r="CX4012">
        <v>31</v>
      </c>
      <c r="CY4012">
        <v>0</v>
      </c>
      <c r="CZ4012">
        <v>0</v>
      </c>
      <c r="DA4012">
        <v>31</v>
      </c>
      <c r="DB4012">
        <v>0</v>
      </c>
      <c r="DC4012">
        <v>0</v>
      </c>
      <c r="DD4012">
        <v>0</v>
      </c>
      <c r="DE4012">
        <v>0</v>
      </c>
      <c r="DF4012">
        <v>20</v>
      </c>
      <c r="DG4012">
        <v>0</v>
      </c>
      <c r="DH4012">
        <v>0</v>
      </c>
      <c r="DI4012">
        <v>20</v>
      </c>
      <c r="DJ4012">
        <v>0</v>
      </c>
      <c r="DK4012">
        <v>0</v>
      </c>
      <c r="DL4012">
        <v>0</v>
      </c>
      <c r="DM4012">
        <v>0</v>
      </c>
      <c r="DN4012">
        <v>2</v>
      </c>
      <c r="DO4012">
        <v>0</v>
      </c>
      <c r="DP4012">
        <v>0</v>
      </c>
      <c r="DQ4012">
        <v>2</v>
      </c>
      <c r="DR4012">
        <v>0</v>
      </c>
      <c r="DS4012">
        <v>0</v>
      </c>
      <c r="DT4012">
        <v>2</v>
      </c>
      <c r="DU4012">
        <v>26.44</v>
      </c>
      <c r="DV4012">
        <v>0</v>
      </c>
      <c r="DW4012">
        <v>0</v>
      </c>
      <c r="DX4012">
        <v>0</v>
      </c>
      <c r="DY4012" s="4"/>
      <c r="DZ4012" s="3" t="s">
        <v>5913</v>
      </c>
      <c r="EA4012">
        <v>0</v>
      </c>
      <c r="EB4012">
        <v>0</v>
      </c>
      <c r="EC4012">
        <v>130</v>
      </c>
      <c r="ED4012">
        <v>0</v>
      </c>
      <c r="EE4012">
        <v>0</v>
      </c>
      <c r="EF4012">
        <v>130</v>
      </c>
      <c r="EG4012">
        <v>16.25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39</v>
      </c>
      <c r="C4013" s="3" t="s">
        <v>13</v>
      </c>
      <c r="D4013" s="3" t="s">
        <v>14</v>
      </c>
      <c r="E4013" s="3" t="s">
        <v>1399</v>
      </c>
      <c r="F4013" s="3" t="s">
        <v>1400</v>
      </c>
      <c r="G4013" s="3" t="s">
        <v>1401</v>
      </c>
      <c r="H4013" s="3" t="s">
        <v>1402</v>
      </c>
      <c r="I4013" s="3" t="s">
        <v>258</v>
      </c>
      <c r="J4013" s="3" t="s">
        <v>259</v>
      </c>
      <c r="K4013" s="3" t="s">
        <v>1265</v>
      </c>
      <c r="L4013" s="3" t="s">
        <v>1266</v>
      </c>
      <c r="M4013" s="3" t="s">
        <v>541</v>
      </c>
      <c r="N4013" s="3" t="s">
        <v>1181</v>
      </c>
      <c r="O4013">
        <v>1</v>
      </c>
      <c r="P4013" s="3" t="s">
        <v>3688</v>
      </c>
      <c r="Q4013" s="3" t="s">
        <v>3688</v>
      </c>
      <c r="R4013" s="3" t="s">
        <v>3688</v>
      </c>
      <c r="S4013" s="3" t="s">
        <v>1055</v>
      </c>
      <c r="T4013" s="3" t="s">
        <v>2388</v>
      </c>
      <c r="U4013" s="3" t="s">
        <v>553</v>
      </c>
      <c r="V4013" s="3" t="s">
        <v>544</v>
      </c>
      <c r="W4013" s="3" t="s">
        <v>4514</v>
      </c>
      <c r="X4013" s="3" t="s">
        <v>4515</v>
      </c>
      <c r="Y4013" s="3" t="s">
        <v>545</v>
      </c>
      <c r="Z4013" s="3" t="s">
        <v>3826</v>
      </c>
      <c r="AA4013" s="3" t="s">
        <v>546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3</v>
      </c>
      <c r="BK4013">
        <v>0</v>
      </c>
      <c r="BL4013">
        <v>0</v>
      </c>
      <c r="BM4013">
        <v>3</v>
      </c>
      <c r="BN4013">
        <v>0</v>
      </c>
      <c r="BO4013">
        <v>0</v>
      </c>
      <c r="BP4013">
        <v>0</v>
      </c>
      <c r="BQ4013">
        <v>0</v>
      </c>
      <c r="BR4013">
        <v>17</v>
      </c>
      <c r="BS4013">
        <v>0</v>
      </c>
      <c r="BT4013">
        <v>0</v>
      </c>
      <c r="BU4013">
        <v>17</v>
      </c>
      <c r="BV4013">
        <v>0</v>
      </c>
      <c r="BW4013">
        <v>0</v>
      </c>
      <c r="BX4013">
        <v>0</v>
      </c>
      <c r="BY4013">
        <v>0</v>
      </c>
      <c r="BZ4013">
        <v>21</v>
      </c>
      <c r="CA4013">
        <v>0</v>
      </c>
      <c r="CB4013">
        <v>0</v>
      </c>
      <c r="CC4013">
        <v>21</v>
      </c>
      <c r="CD4013">
        <v>0</v>
      </c>
      <c r="CE4013">
        <v>0</v>
      </c>
      <c r="CF4013">
        <v>0</v>
      </c>
      <c r="CG4013">
        <v>0</v>
      </c>
      <c r="CH4013">
        <v>27</v>
      </c>
      <c r="CI4013">
        <v>0</v>
      </c>
      <c r="CJ4013">
        <v>0</v>
      </c>
      <c r="CK4013">
        <v>27</v>
      </c>
      <c r="CL4013">
        <v>0</v>
      </c>
      <c r="CM4013">
        <v>0</v>
      </c>
      <c r="CN4013">
        <v>0</v>
      </c>
      <c r="CO4013">
        <v>0</v>
      </c>
      <c r="CP4013">
        <v>24</v>
      </c>
      <c r="CQ4013">
        <v>0</v>
      </c>
      <c r="CR4013">
        <v>0</v>
      </c>
      <c r="CS4013">
        <v>24</v>
      </c>
      <c r="CT4013">
        <v>0</v>
      </c>
      <c r="CU4013">
        <v>0</v>
      </c>
      <c r="CV4013">
        <v>0</v>
      </c>
      <c r="CW4013">
        <v>0</v>
      </c>
      <c r="CX4013">
        <v>28</v>
      </c>
      <c r="CY4013">
        <v>0</v>
      </c>
      <c r="CZ4013">
        <v>0</v>
      </c>
      <c r="DA4013">
        <v>28</v>
      </c>
      <c r="DB4013">
        <v>0</v>
      </c>
      <c r="DC4013">
        <v>0</v>
      </c>
      <c r="DD4013">
        <v>0</v>
      </c>
      <c r="DE4013">
        <v>0</v>
      </c>
      <c r="DF4013">
        <v>17</v>
      </c>
      <c r="DG4013">
        <v>0</v>
      </c>
      <c r="DH4013">
        <v>0</v>
      </c>
      <c r="DI4013">
        <v>17</v>
      </c>
      <c r="DJ4013">
        <v>0</v>
      </c>
      <c r="DK4013">
        <v>0</v>
      </c>
      <c r="DL4013">
        <v>0</v>
      </c>
      <c r="DM4013">
        <v>0</v>
      </c>
      <c r="DN4013">
        <v>3</v>
      </c>
      <c r="DO4013">
        <v>0</v>
      </c>
      <c r="DP4013">
        <v>0</v>
      </c>
      <c r="DQ4013">
        <v>3</v>
      </c>
      <c r="DR4013">
        <v>0</v>
      </c>
      <c r="DS4013">
        <v>0</v>
      </c>
      <c r="DT4013">
        <v>3</v>
      </c>
      <c r="DU4013">
        <v>21.027376</v>
      </c>
      <c r="DV4013">
        <v>0</v>
      </c>
      <c r="DW4013">
        <v>0</v>
      </c>
      <c r="DX4013">
        <v>0</v>
      </c>
      <c r="DY4013" s="4">
        <v>46053</v>
      </c>
      <c r="DZ4013" s="3" t="s">
        <v>5913</v>
      </c>
      <c r="EA4013">
        <v>0</v>
      </c>
      <c r="EB4013">
        <v>0</v>
      </c>
      <c r="EC4013">
        <v>140</v>
      </c>
      <c r="ED4013">
        <v>0</v>
      </c>
      <c r="EE4013">
        <v>0</v>
      </c>
      <c r="EF4013">
        <v>140</v>
      </c>
      <c r="EG4013">
        <v>17.5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39</v>
      </c>
      <c r="C4014" s="3" t="s">
        <v>13</v>
      </c>
      <c r="D4014" s="3" t="s">
        <v>14</v>
      </c>
      <c r="E4014" s="3" t="s">
        <v>1399</v>
      </c>
      <c r="F4014" s="3" t="s">
        <v>1400</v>
      </c>
      <c r="G4014" s="3" t="s">
        <v>1401</v>
      </c>
      <c r="H4014" s="3" t="s">
        <v>1402</v>
      </c>
      <c r="I4014" s="3" t="s">
        <v>486</v>
      </c>
      <c r="J4014" s="3" t="s">
        <v>487</v>
      </c>
      <c r="K4014" s="3" t="s">
        <v>1265</v>
      </c>
      <c r="L4014" s="3" t="s">
        <v>1266</v>
      </c>
      <c r="M4014" s="3" t="s">
        <v>541</v>
      </c>
      <c r="N4014" s="3" t="s">
        <v>1181</v>
      </c>
      <c r="O4014">
        <v>1</v>
      </c>
      <c r="P4014" s="3" t="s">
        <v>3688</v>
      </c>
      <c r="Q4014" s="3" t="s">
        <v>3688</v>
      </c>
      <c r="R4014" s="3" t="s">
        <v>3688</v>
      </c>
      <c r="S4014" s="3" t="s">
        <v>1055</v>
      </c>
      <c r="T4014" s="3" t="s">
        <v>2388</v>
      </c>
      <c r="U4014" s="3" t="s">
        <v>553</v>
      </c>
      <c r="V4014" s="3" t="s">
        <v>544</v>
      </c>
      <c r="W4014" s="3" t="s">
        <v>4514</v>
      </c>
      <c r="X4014" s="3" t="s">
        <v>4515</v>
      </c>
      <c r="Y4014" s="3" t="s">
        <v>545</v>
      </c>
      <c r="Z4014" s="3" t="s">
        <v>3826</v>
      </c>
      <c r="AA4014" s="3" t="s">
        <v>546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21</v>
      </c>
      <c r="BK4014">
        <v>0</v>
      </c>
      <c r="BL4014">
        <v>0</v>
      </c>
      <c r="BM4014">
        <v>21</v>
      </c>
      <c r="BN4014">
        <v>0</v>
      </c>
      <c r="BO4014">
        <v>0</v>
      </c>
      <c r="BP4014">
        <v>0</v>
      </c>
      <c r="BQ4014">
        <v>0</v>
      </c>
      <c r="BR4014">
        <v>29</v>
      </c>
      <c r="BS4014">
        <v>0</v>
      </c>
      <c r="BT4014">
        <v>0</v>
      </c>
      <c r="BU4014">
        <v>29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36</v>
      </c>
      <c r="CI4014">
        <v>0</v>
      </c>
      <c r="CJ4014">
        <v>0</v>
      </c>
      <c r="CK4014">
        <v>36</v>
      </c>
      <c r="CL4014">
        <v>0</v>
      </c>
      <c r="CM4014">
        <v>0</v>
      </c>
      <c r="CN4014">
        <v>0</v>
      </c>
      <c r="CO4014">
        <v>0</v>
      </c>
      <c r="CP4014">
        <v>45</v>
      </c>
      <c r="CQ4014">
        <v>0</v>
      </c>
      <c r="CR4014">
        <v>0</v>
      </c>
      <c r="CS4014">
        <v>45</v>
      </c>
      <c r="CT4014">
        <v>0</v>
      </c>
      <c r="CU4014">
        <v>0</v>
      </c>
      <c r="CV4014">
        <v>0</v>
      </c>
      <c r="CW4014">
        <v>0</v>
      </c>
      <c r="CX4014">
        <v>19</v>
      </c>
      <c r="CY4014">
        <v>0</v>
      </c>
      <c r="CZ4014">
        <v>0</v>
      </c>
      <c r="DA4014">
        <v>19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21.264478</v>
      </c>
      <c r="DV4014">
        <v>0</v>
      </c>
      <c r="DW4014">
        <v>0</v>
      </c>
      <c r="DX4014">
        <v>0</v>
      </c>
      <c r="DY4014" s="4"/>
      <c r="DZ4014" s="3" t="s">
        <v>5913</v>
      </c>
      <c r="EA4014">
        <v>0</v>
      </c>
      <c r="EB4014">
        <v>0</v>
      </c>
      <c r="EC4014">
        <v>150</v>
      </c>
      <c r="ED4014">
        <v>0</v>
      </c>
      <c r="EE4014">
        <v>0</v>
      </c>
      <c r="EF4014">
        <v>150</v>
      </c>
      <c r="EG4014">
        <v>30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39</v>
      </c>
      <c r="C4015" s="3" t="s">
        <v>13</v>
      </c>
      <c r="D4015" s="3" t="s">
        <v>14</v>
      </c>
      <c r="E4015" s="3" t="s">
        <v>1433</v>
      </c>
      <c r="F4015" s="3" t="s">
        <v>1434</v>
      </c>
      <c r="G4015" s="3" t="s">
        <v>1401</v>
      </c>
      <c r="H4015" s="3" t="s">
        <v>1402</v>
      </c>
      <c r="I4015" s="3" t="s">
        <v>313</v>
      </c>
      <c r="J4015" s="3" t="s">
        <v>314</v>
      </c>
      <c r="K4015" s="3" t="s">
        <v>1265</v>
      </c>
      <c r="L4015" s="3" t="s">
        <v>1266</v>
      </c>
      <c r="M4015" s="3" t="s">
        <v>541</v>
      </c>
      <c r="N4015" s="3" t="s">
        <v>1181</v>
      </c>
      <c r="O4015">
        <v>1</v>
      </c>
      <c r="P4015" s="3" t="s">
        <v>3688</v>
      </c>
      <c r="Q4015" s="3" t="s">
        <v>3688</v>
      </c>
      <c r="R4015" s="3" t="s">
        <v>3688</v>
      </c>
      <c r="S4015" s="3" t="s">
        <v>1184</v>
      </c>
      <c r="T4015" s="3" t="s">
        <v>4264</v>
      </c>
      <c r="U4015" s="3" t="s">
        <v>553</v>
      </c>
      <c r="V4015" s="3" t="s">
        <v>544</v>
      </c>
      <c r="W4015" s="3" t="s">
        <v>4514</v>
      </c>
      <c r="X4015" s="3" t="s">
        <v>4515</v>
      </c>
      <c r="Y4015" s="3" t="s">
        <v>545</v>
      </c>
      <c r="Z4015" s="3" t="s">
        <v>3826</v>
      </c>
      <c r="AA4015" s="3" t="s">
        <v>546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2</v>
      </c>
      <c r="BS4015">
        <v>0</v>
      </c>
      <c r="BT4015">
        <v>0</v>
      </c>
      <c r="BU4015">
        <v>2</v>
      </c>
      <c r="BV4015">
        <v>0</v>
      </c>
      <c r="BW4015">
        <v>0</v>
      </c>
      <c r="BX4015">
        <v>0</v>
      </c>
      <c r="BY4015">
        <v>0</v>
      </c>
      <c r="BZ4015">
        <v>1</v>
      </c>
      <c r="CA4015">
        <v>0</v>
      </c>
      <c r="CB4015">
        <v>0</v>
      </c>
      <c r="CC4015">
        <v>1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1</v>
      </c>
      <c r="CQ4015">
        <v>0</v>
      </c>
      <c r="CR4015">
        <v>0</v>
      </c>
      <c r="CS4015">
        <v>1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2</v>
      </c>
      <c r="DF4015">
        <v>0</v>
      </c>
      <c r="DG4015">
        <v>0</v>
      </c>
      <c r="DH4015">
        <v>0</v>
      </c>
      <c r="DI4015">
        <v>2</v>
      </c>
      <c r="DJ4015">
        <v>0</v>
      </c>
      <c r="DK4015">
        <v>0</v>
      </c>
      <c r="DL4015">
        <v>0</v>
      </c>
      <c r="DM4015">
        <v>2</v>
      </c>
      <c r="DN4015">
        <v>2</v>
      </c>
      <c r="DO4015">
        <v>0</v>
      </c>
      <c r="DP4015">
        <v>0</v>
      </c>
      <c r="DQ4015">
        <v>4</v>
      </c>
      <c r="DR4015">
        <v>0</v>
      </c>
      <c r="DS4015">
        <v>0</v>
      </c>
      <c r="DT4015">
        <v>4</v>
      </c>
      <c r="DU4015">
        <v>167.99354</v>
      </c>
      <c r="DV4015">
        <v>0</v>
      </c>
      <c r="DW4015">
        <v>0</v>
      </c>
      <c r="DX4015">
        <v>0</v>
      </c>
      <c r="DY4015" s="4">
        <v>46052</v>
      </c>
      <c r="DZ4015" s="3" t="s">
        <v>5913</v>
      </c>
      <c r="EA4015">
        <v>0</v>
      </c>
      <c r="EB4015">
        <v>0</v>
      </c>
      <c r="EC4015">
        <v>10</v>
      </c>
      <c r="ED4015">
        <v>0</v>
      </c>
      <c r="EE4015">
        <v>0</v>
      </c>
      <c r="EF4015">
        <v>10</v>
      </c>
      <c r="EG4015">
        <v>2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39</v>
      </c>
      <c r="C4016" s="3" t="s">
        <v>13</v>
      </c>
      <c r="D4016" s="3" t="s">
        <v>14</v>
      </c>
      <c r="E4016" s="3" t="s">
        <v>1481</v>
      </c>
      <c r="F4016" s="3" t="s">
        <v>1482</v>
      </c>
      <c r="G4016" s="3" t="s">
        <v>1401</v>
      </c>
      <c r="H4016" s="3" t="s">
        <v>1402</v>
      </c>
      <c r="I4016" s="3" t="s">
        <v>72</v>
      </c>
      <c r="J4016" s="3" t="s">
        <v>73</v>
      </c>
      <c r="K4016" s="3" t="s">
        <v>1282</v>
      </c>
      <c r="L4016" s="3" t="s">
        <v>1301</v>
      </c>
      <c r="M4016" s="3" t="s">
        <v>541</v>
      </c>
      <c r="N4016" s="3" t="s">
        <v>1181</v>
      </c>
      <c r="O4016">
        <v>3</v>
      </c>
      <c r="P4016" s="3" t="s">
        <v>3688</v>
      </c>
      <c r="Q4016" s="3" t="s">
        <v>3688</v>
      </c>
      <c r="R4016" s="3" t="s">
        <v>3688</v>
      </c>
      <c r="S4016" s="3" t="s">
        <v>1162</v>
      </c>
      <c r="T4016" s="3" t="s">
        <v>2572</v>
      </c>
      <c r="U4016" s="3" t="s">
        <v>670</v>
      </c>
      <c r="V4016" s="3" t="s">
        <v>816</v>
      </c>
      <c r="W4016" s="3" t="s">
        <v>1161</v>
      </c>
      <c r="X4016" s="3" t="s">
        <v>1161</v>
      </c>
      <c r="Y4016" s="3" t="s">
        <v>545</v>
      </c>
      <c r="Z4016" s="3" t="s">
        <v>3825</v>
      </c>
      <c r="AA4016" s="3" t="s">
        <v>546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6</v>
      </c>
      <c r="CY4016">
        <v>0</v>
      </c>
      <c r="CZ4016">
        <v>0</v>
      </c>
      <c r="DA4016">
        <v>6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13.42</v>
      </c>
      <c r="DV4016">
        <v>0</v>
      </c>
      <c r="DW4016">
        <v>0</v>
      </c>
      <c r="DX4016">
        <v>0</v>
      </c>
      <c r="DY4016" s="4"/>
      <c r="DZ4016" s="3" t="s">
        <v>5913</v>
      </c>
      <c r="EA4016">
        <v>0</v>
      </c>
      <c r="EB4016">
        <v>0</v>
      </c>
      <c r="EC4016">
        <v>6</v>
      </c>
      <c r="ED4016">
        <v>0</v>
      </c>
      <c r="EE4016">
        <v>0</v>
      </c>
      <c r="EF4016">
        <v>6</v>
      </c>
      <c r="EG4016">
        <v>6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39</v>
      </c>
      <c r="C4017" s="3" t="s">
        <v>13</v>
      </c>
      <c r="D4017" s="3" t="s">
        <v>14</v>
      </c>
      <c r="E4017" s="3" t="s">
        <v>1476</v>
      </c>
      <c r="F4017" s="3" t="s">
        <v>1477</v>
      </c>
      <c r="G4017" s="3" t="s">
        <v>1401</v>
      </c>
      <c r="H4017" s="3" t="s">
        <v>1402</v>
      </c>
      <c r="I4017" s="3" t="s">
        <v>66</v>
      </c>
      <c r="J4017" s="3" t="s">
        <v>67</v>
      </c>
      <c r="K4017" s="3" t="s">
        <v>1282</v>
      </c>
      <c r="L4017" s="3" t="s">
        <v>1301</v>
      </c>
      <c r="M4017" s="3" t="s">
        <v>541</v>
      </c>
      <c r="N4017" s="3" t="s">
        <v>1181</v>
      </c>
      <c r="O4017">
        <v>2</v>
      </c>
      <c r="P4017" s="3" t="s">
        <v>3688</v>
      </c>
      <c r="Q4017" s="3" t="s">
        <v>3688</v>
      </c>
      <c r="R4017" s="3" t="s">
        <v>3688</v>
      </c>
      <c r="S4017" s="3" t="s">
        <v>1442</v>
      </c>
      <c r="T4017" s="3" t="s">
        <v>2524</v>
      </c>
      <c r="U4017" s="3" t="s">
        <v>670</v>
      </c>
      <c r="V4017" s="3" t="s">
        <v>816</v>
      </c>
      <c r="W4017" s="3" t="s">
        <v>817</v>
      </c>
      <c r="X4017" s="3" t="s">
        <v>817</v>
      </c>
      <c r="Y4017" s="3" t="s">
        <v>545</v>
      </c>
      <c r="Z4017" s="3" t="s">
        <v>3825</v>
      </c>
      <c r="AA4017" s="3" t="s">
        <v>546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1</v>
      </c>
      <c r="DE4017">
        <v>3</v>
      </c>
      <c r="DF4017">
        <v>0</v>
      </c>
      <c r="DG4017">
        <v>0</v>
      </c>
      <c r="DH4017">
        <v>0</v>
      </c>
      <c r="DI4017">
        <v>4</v>
      </c>
      <c r="DJ4017">
        <v>0</v>
      </c>
      <c r="DK4017">
        <v>0</v>
      </c>
      <c r="DL4017">
        <v>0</v>
      </c>
      <c r="DM4017">
        <v>1</v>
      </c>
      <c r="DN4017">
        <v>0</v>
      </c>
      <c r="DO4017">
        <v>0</v>
      </c>
      <c r="DP4017">
        <v>0</v>
      </c>
      <c r="DQ4017">
        <v>1</v>
      </c>
      <c r="DR4017">
        <v>0</v>
      </c>
      <c r="DS4017">
        <v>0</v>
      </c>
      <c r="DT4017">
        <v>1</v>
      </c>
      <c r="DU4017">
        <v>2.5</v>
      </c>
      <c r="DV4017">
        <v>0</v>
      </c>
      <c r="DW4017">
        <v>0</v>
      </c>
      <c r="DX4017">
        <v>0</v>
      </c>
      <c r="DY4017" s="4">
        <v>47603</v>
      </c>
      <c r="DZ4017" s="3" t="s">
        <v>5913</v>
      </c>
      <c r="EA4017">
        <v>0</v>
      </c>
      <c r="EB4017">
        <v>0</v>
      </c>
      <c r="EC4017">
        <v>5</v>
      </c>
      <c r="ED4017">
        <v>0</v>
      </c>
      <c r="EE4017">
        <v>0</v>
      </c>
      <c r="EF4017">
        <v>5</v>
      </c>
      <c r="EG4017">
        <v>2.5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39</v>
      </c>
      <c r="C4018" s="3" t="s">
        <v>13</v>
      </c>
      <c r="D4018" s="3" t="s">
        <v>14</v>
      </c>
      <c r="E4018" s="3" t="s">
        <v>1496</v>
      </c>
      <c r="F4018" s="3" t="s">
        <v>539</v>
      </c>
      <c r="G4018" s="3" t="s">
        <v>1497</v>
      </c>
      <c r="H4018" s="3" t="s">
        <v>1498</v>
      </c>
      <c r="I4018" s="3" t="s">
        <v>492</v>
      </c>
      <c r="J4018" s="3" t="s">
        <v>493</v>
      </c>
      <c r="K4018" s="3" t="s">
        <v>1265</v>
      </c>
      <c r="L4018" s="3" t="s">
        <v>1276</v>
      </c>
      <c r="M4018" s="3" t="s">
        <v>541</v>
      </c>
      <c r="N4018" s="3" t="s">
        <v>1181</v>
      </c>
      <c r="O4018">
        <v>1</v>
      </c>
      <c r="P4018" s="3" t="s">
        <v>3688</v>
      </c>
      <c r="Q4018" s="3" t="s">
        <v>3688</v>
      </c>
      <c r="R4018" s="3" t="s">
        <v>3688</v>
      </c>
      <c r="S4018" s="3" t="s">
        <v>937</v>
      </c>
      <c r="T4018" s="3" t="s">
        <v>2349</v>
      </c>
      <c r="U4018" s="3" t="s">
        <v>670</v>
      </c>
      <c r="V4018" s="3" t="s">
        <v>816</v>
      </c>
      <c r="W4018" s="3" t="s">
        <v>817</v>
      </c>
      <c r="X4018" s="3" t="s">
        <v>817</v>
      </c>
      <c r="Y4018" s="3" t="s">
        <v>579</v>
      </c>
      <c r="Z4018" s="3" t="s">
        <v>572</v>
      </c>
      <c r="AA4018" s="3" t="s">
        <v>546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4</v>
      </c>
      <c r="DF4018">
        <v>0</v>
      </c>
      <c r="DG4018">
        <v>0</v>
      </c>
      <c r="DH4018">
        <v>0</v>
      </c>
      <c r="DI4018">
        <v>4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1.125</v>
      </c>
      <c r="DV4018">
        <v>0</v>
      </c>
      <c r="DW4018">
        <v>0</v>
      </c>
      <c r="DX4018">
        <v>0</v>
      </c>
      <c r="DY4018" s="4"/>
      <c r="DZ4018" s="3" t="s">
        <v>5913</v>
      </c>
      <c r="EA4018">
        <v>0</v>
      </c>
      <c r="EB4018">
        <v>0</v>
      </c>
      <c r="EC4018">
        <v>4</v>
      </c>
      <c r="ED4018">
        <v>0</v>
      </c>
      <c r="EE4018">
        <v>0</v>
      </c>
      <c r="EF4018">
        <v>4</v>
      </c>
      <c r="EG4018">
        <v>4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39</v>
      </c>
      <c r="C4019" s="3" t="s">
        <v>13</v>
      </c>
      <c r="D4019" s="3" t="s">
        <v>14</v>
      </c>
      <c r="E4019" s="3" t="s">
        <v>1399</v>
      </c>
      <c r="F4019" s="3" t="s">
        <v>1400</v>
      </c>
      <c r="G4019" s="3" t="s">
        <v>1401</v>
      </c>
      <c r="H4019" s="3" t="s">
        <v>1402</v>
      </c>
      <c r="I4019" s="3" t="s">
        <v>78</v>
      </c>
      <c r="J4019" s="3" t="s">
        <v>79</v>
      </c>
      <c r="K4019" s="3" t="s">
        <v>1231</v>
      </c>
      <c r="L4019" s="3" t="s">
        <v>1232</v>
      </c>
      <c r="M4019" s="3" t="s">
        <v>541</v>
      </c>
      <c r="N4019" s="3" t="s">
        <v>1181</v>
      </c>
      <c r="O4019">
        <v>2</v>
      </c>
      <c r="P4019" s="3" t="s">
        <v>3688</v>
      </c>
      <c r="Q4019" s="3" t="s">
        <v>3688</v>
      </c>
      <c r="R4019" s="3" t="s">
        <v>3688</v>
      </c>
      <c r="S4019" s="3" t="s">
        <v>1653</v>
      </c>
      <c r="T4019" s="3" t="s">
        <v>3554</v>
      </c>
      <c r="U4019" s="3" t="s">
        <v>606</v>
      </c>
      <c r="V4019" s="3" t="s">
        <v>544</v>
      </c>
      <c r="W4019" s="3" t="s">
        <v>544</v>
      </c>
      <c r="X4019" s="3" t="s">
        <v>4518</v>
      </c>
      <c r="Y4019" s="3" t="s">
        <v>545</v>
      </c>
      <c r="Z4019" s="3" t="s">
        <v>572</v>
      </c>
      <c r="AA4019" s="3" t="s">
        <v>546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6</v>
      </c>
      <c r="BB4019">
        <v>0</v>
      </c>
      <c r="BC4019">
        <v>0</v>
      </c>
      <c r="BD4019">
        <v>0</v>
      </c>
      <c r="BE4019">
        <v>6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1</v>
      </c>
      <c r="BZ4019">
        <v>0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3</v>
      </c>
      <c r="CH4019">
        <v>0</v>
      </c>
      <c r="CI4019">
        <v>0</v>
      </c>
      <c r="CJ4019">
        <v>0</v>
      </c>
      <c r="CK4019">
        <v>3</v>
      </c>
      <c r="CL4019">
        <v>0</v>
      </c>
      <c r="CM4019">
        <v>0</v>
      </c>
      <c r="CN4019">
        <v>0</v>
      </c>
      <c r="CO4019">
        <v>1</v>
      </c>
      <c r="CP4019">
        <v>0</v>
      </c>
      <c r="CQ4019">
        <v>0</v>
      </c>
      <c r="CR4019">
        <v>0</v>
      </c>
      <c r="CS4019">
        <v>1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1</v>
      </c>
      <c r="DF4019">
        <v>0</v>
      </c>
      <c r="DG4019">
        <v>0</v>
      </c>
      <c r="DH4019">
        <v>0</v>
      </c>
      <c r="DI4019">
        <v>1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0</v>
      </c>
      <c r="DU4019">
        <v>13.6875</v>
      </c>
      <c r="DV4019">
        <v>0</v>
      </c>
      <c r="DW4019">
        <v>0</v>
      </c>
      <c r="DX4019">
        <v>0</v>
      </c>
      <c r="DY4019" s="4"/>
      <c r="DZ4019" s="3" t="s">
        <v>5913</v>
      </c>
      <c r="EA4019">
        <v>0</v>
      </c>
      <c r="EB4019">
        <v>0</v>
      </c>
      <c r="EC4019">
        <v>12</v>
      </c>
      <c r="ED4019">
        <v>0</v>
      </c>
      <c r="EE4019">
        <v>0</v>
      </c>
      <c r="EF4019">
        <v>12</v>
      </c>
      <c r="EG4019">
        <v>2.4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39</v>
      </c>
      <c r="C4020" s="3" t="s">
        <v>13</v>
      </c>
      <c r="D4020" s="3" t="s">
        <v>14</v>
      </c>
      <c r="E4020" s="3" t="s">
        <v>1483</v>
      </c>
      <c r="F4020" s="3" t="s">
        <v>1484</v>
      </c>
      <c r="G4020" s="3" t="s">
        <v>1401</v>
      </c>
      <c r="H4020" s="3" t="s">
        <v>1402</v>
      </c>
      <c r="I4020" s="3" t="s">
        <v>466</v>
      </c>
      <c r="J4020" s="3" t="s">
        <v>467</v>
      </c>
      <c r="K4020" s="3" t="s">
        <v>1265</v>
      </c>
      <c r="L4020" s="3" t="s">
        <v>1276</v>
      </c>
      <c r="M4020" s="3" t="s">
        <v>541</v>
      </c>
      <c r="N4020" s="3" t="s">
        <v>1181</v>
      </c>
      <c r="O4020">
        <v>1</v>
      </c>
      <c r="P4020" s="3" t="s">
        <v>3688</v>
      </c>
      <c r="Q4020" s="3" t="s">
        <v>3688</v>
      </c>
      <c r="R4020" s="3" t="s">
        <v>3688</v>
      </c>
      <c r="S4020" s="3" t="s">
        <v>1174</v>
      </c>
      <c r="T4020" s="3" t="s">
        <v>2622</v>
      </c>
      <c r="U4020" s="3" t="s">
        <v>670</v>
      </c>
      <c r="V4020" s="3" t="s">
        <v>816</v>
      </c>
      <c r="W4020" s="3" t="s">
        <v>1161</v>
      </c>
      <c r="X4020" s="3" t="s">
        <v>1161</v>
      </c>
      <c r="Y4020" s="3" t="s">
        <v>579</v>
      </c>
      <c r="Z4020" s="3" t="s">
        <v>3825</v>
      </c>
      <c r="AA4020" s="3" t="s">
        <v>546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3</v>
      </c>
      <c r="DN4020">
        <v>0</v>
      </c>
      <c r="DO4020">
        <v>0</v>
      </c>
      <c r="DP4020">
        <v>0</v>
      </c>
      <c r="DQ4020">
        <v>3</v>
      </c>
      <c r="DR4020">
        <v>0</v>
      </c>
      <c r="DS4020">
        <v>0</v>
      </c>
      <c r="DT4020">
        <v>3</v>
      </c>
      <c r="DU4020">
        <v>17.25</v>
      </c>
      <c r="DV4020">
        <v>0</v>
      </c>
      <c r="DW4020">
        <v>0</v>
      </c>
      <c r="DX4020">
        <v>0</v>
      </c>
      <c r="DY4020" s="4">
        <v>46387</v>
      </c>
      <c r="DZ4020" s="3" t="s">
        <v>5913</v>
      </c>
      <c r="EA4020">
        <v>0</v>
      </c>
      <c r="EB4020">
        <v>0</v>
      </c>
      <c r="EC4020">
        <v>4</v>
      </c>
      <c r="ED4020">
        <v>0</v>
      </c>
      <c r="EE4020">
        <v>0</v>
      </c>
      <c r="EF4020">
        <v>4</v>
      </c>
      <c r="EG4020">
        <v>2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39</v>
      </c>
      <c r="C4021" s="3" t="s">
        <v>13</v>
      </c>
      <c r="D4021" s="3" t="s">
        <v>14</v>
      </c>
      <c r="E4021" s="3" t="s">
        <v>1455</v>
      </c>
      <c r="F4021" s="3" t="s">
        <v>1456</v>
      </c>
      <c r="G4021" s="3" t="s">
        <v>4149</v>
      </c>
      <c r="H4021" s="3" t="s">
        <v>4150</v>
      </c>
      <c r="I4021" s="3" t="s">
        <v>76</v>
      </c>
      <c r="J4021" s="3" t="s">
        <v>77</v>
      </c>
      <c r="K4021" s="3" t="s">
        <v>1231</v>
      </c>
      <c r="L4021" s="3" t="s">
        <v>1232</v>
      </c>
      <c r="M4021" s="3" t="s">
        <v>541</v>
      </c>
      <c r="N4021" s="3" t="s">
        <v>1181</v>
      </c>
      <c r="O4021">
        <v>1</v>
      </c>
      <c r="P4021" s="3" t="s">
        <v>3688</v>
      </c>
      <c r="Q4021" s="3" t="s">
        <v>3688</v>
      </c>
      <c r="R4021" s="3" t="s">
        <v>3688</v>
      </c>
      <c r="S4021" s="3" t="s">
        <v>1719</v>
      </c>
      <c r="T4021" s="3" t="s">
        <v>2565</v>
      </c>
      <c r="U4021" s="3" t="s">
        <v>670</v>
      </c>
      <c r="V4021" s="3" t="s">
        <v>816</v>
      </c>
      <c r="W4021" s="3" t="s">
        <v>817</v>
      </c>
      <c r="X4021" s="3" t="s">
        <v>817</v>
      </c>
      <c r="Y4021" s="3" t="s">
        <v>579</v>
      </c>
      <c r="Z4021" s="3" t="s">
        <v>572</v>
      </c>
      <c r="AA4021" s="3" t="s">
        <v>546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5</v>
      </c>
      <c r="BZ4021">
        <v>0</v>
      </c>
      <c r="CA4021">
        <v>0</v>
      </c>
      <c r="CB4021">
        <v>0</v>
      </c>
      <c r="CC4021">
        <v>5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4</v>
      </c>
      <c r="CX4021">
        <v>0</v>
      </c>
      <c r="CY4021">
        <v>0</v>
      </c>
      <c r="CZ4021">
        <v>0</v>
      </c>
      <c r="DA4021">
        <v>4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90.137500000000003</v>
      </c>
      <c r="DV4021">
        <v>0</v>
      </c>
      <c r="DW4021">
        <v>0</v>
      </c>
      <c r="DX4021">
        <v>0</v>
      </c>
      <c r="DY4021" s="4"/>
      <c r="DZ4021" s="3" t="s">
        <v>5913</v>
      </c>
      <c r="EA4021">
        <v>0</v>
      </c>
      <c r="EB4021">
        <v>0</v>
      </c>
      <c r="EC4021">
        <v>9</v>
      </c>
      <c r="ED4021">
        <v>0</v>
      </c>
      <c r="EE4021">
        <v>0</v>
      </c>
      <c r="EF4021">
        <v>9</v>
      </c>
      <c r="EG4021">
        <v>4.5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39</v>
      </c>
      <c r="C4022" s="3" t="s">
        <v>13</v>
      </c>
      <c r="D4022" s="3" t="s">
        <v>14</v>
      </c>
      <c r="E4022" s="3" t="s">
        <v>1476</v>
      </c>
      <c r="F4022" s="3" t="s">
        <v>1477</v>
      </c>
      <c r="G4022" s="3" t="s">
        <v>1401</v>
      </c>
      <c r="H4022" s="3" t="s">
        <v>1402</v>
      </c>
      <c r="I4022" s="3" t="s">
        <v>321</v>
      </c>
      <c r="J4022" s="3" t="s">
        <v>322</v>
      </c>
      <c r="K4022" s="3" t="s">
        <v>1265</v>
      </c>
      <c r="L4022" s="3" t="s">
        <v>1276</v>
      </c>
      <c r="M4022" s="3" t="s">
        <v>541</v>
      </c>
      <c r="N4022" s="3" t="s">
        <v>1181</v>
      </c>
      <c r="O4022">
        <v>1</v>
      </c>
      <c r="P4022" s="3" t="s">
        <v>3688</v>
      </c>
      <c r="Q4022" s="3" t="s">
        <v>3688</v>
      </c>
      <c r="R4022" s="3" t="s">
        <v>3688</v>
      </c>
      <c r="S4022" s="3" t="s">
        <v>1499</v>
      </c>
      <c r="T4022" s="3" t="s">
        <v>2456</v>
      </c>
      <c r="U4022" s="3" t="s">
        <v>670</v>
      </c>
      <c r="V4022" s="3" t="s">
        <v>816</v>
      </c>
      <c r="W4022" s="3" t="s">
        <v>817</v>
      </c>
      <c r="X4022" s="3" t="s">
        <v>817</v>
      </c>
      <c r="Y4022" s="3" t="s">
        <v>579</v>
      </c>
      <c r="Z4022" s="3" t="s">
        <v>572</v>
      </c>
      <c r="AA4022" s="3" t="s">
        <v>546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13</v>
      </c>
      <c r="CP4022">
        <v>0</v>
      </c>
      <c r="CQ4022">
        <v>0</v>
      </c>
      <c r="CR4022">
        <v>0</v>
      </c>
      <c r="CS4022">
        <v>13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3125</v>
      </c>
      <c r="DV4022">
        <v>0</v>
      </c>
      <c r="DW4022">
        <v>0</v>
      </c>
      <c r="DX4022">
        <v>0</v>
      </c>
      <c r="DY4022" s="4"/>
      <c r="DZ4022" s="3" t="s">
        <v>5913</v>
      </c>
      <c r="EA4022">
        <v>0</v>
      </c>
      <c r="EB4022">
        <v>0</v>
      </c>
      <c r="EC4022">
        <v>13</v>
      </c>
      <c r="ED4022">
        <v>0</v>
      </c>
      <c r="EE4022">
        <v>0</v>
      </c>
      <c r="EF4022">
        <v>13</v>
      </c>
      <c r="EG4022">
        <v>13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39</v>
      </c>
      <c r="C4023" s="3" t="s">
        <v>13</v>
      </c>
      <c r="D4023" s="3" t="s">
        <v>14</v>
      </c>
      <c r="E4023" s="3" t="s">
        <v>1483</v>
      </c>
      <c r="F4023" s="3" t="s">
        <v>1484</v>
      </c>
      <c r="G4023" s="3" t="s">
        <v>1401</v>
      </c>
      <c r="H4023" s="3" t="s">
        <v>1402</v>
      </c>
      <c r="I4023" s="3" t="s">
        <v>68</v>
      </c>
      <c r="J4023" s="3" t="s">
        <v>69</v>
      </c>
      <c r="K4023" s="3" t="s">
        <v>1282</v>
      </c>
      <c r="L4023" s="3" t="s">
        <v>1301</v>
      </c>
      <c r="M4023" s="3" t="s">
        <v>541</v>
      </c>
      <c r="N4023" s="3" t="s">
        <v>1181</v>
      </c>
      <c r="O4023">
        <v>1</v>
      </c>
      <c r="P4023" s="3" t="s">
        <v>3688</v>
      </c>
      <c r="Q4023" s="3" t="s">
        <v>3688</v>
      </c>
      <c r="R4023" s="3" t="s">
        <v>3688</v>
      </c>
      <c r="S4023" s="3" t="s">
        <v>922</v>
      </c>
      <c r="T4023" s="3" t="s">
        <v>2973</v>
      </c>
      <c r="U4023" s="3" t="s">
        <v>670</v>
      </c>
      <c r="V4023" s="3" t="s">
        <v>816</v>
      </c>
      <c r="W4023" s="3" t="s">
        <v>817</v>
      </c>
      <c r="X4023" s="3" t="s">
        <v>817</v>
      </c>
      <c r="Y4023" s="3" t="s">
        <v>545</v>
      </c>
      <c r="Z4023" s="3" t="s">
        <v>3825</v>
      </c>
      <c r="AA4023" s="3" t="s">
        <v>546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4</v>
      </c>
      <c r="AL4023">
        <v>0</v>
      </c>
      <c r="AM4023">
        <v>0</v>
      </c>
      <c r="AN4023">
        <v>0</v>
      </c>
      <c r="AO4023">
        <v>4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3</v>
      </c>
      <c r="DN4023">
        <v>0</v>
      </c>
      <c r="DO4023">
        <v>0</v>
      </c>
      <c r="DP4023">
        <v>0</v>
      </c>
      <c r="DQ4023">
        <v>3</v>
      </c>
      <c r="DR4023">
        <v>0</v>
      </c>
      <c r="DS4023">
        <v>0</v>
      </c>
      <c r="DT4023">
        <v>3</v>
      </c>
      <c r="DU4023">
        <v>5.3875000000000002</v>
      </c>
      <c r="DV4023">
        <v>0</v>
      </c>
      <c r="DW4023">
        <v>0</v>
      </c>
      <c r="DX4023">
        <v>0</v>
      </c>
      <c r="DY4023" s="4">
        <v>48213</v>
      </c>
      <c r="DZ4023" s="3" t="s">
        <v>5913</v>
      </c>
      <c r="EA4023">
        <v>0</v>
      </c>
      <c r="EB4023">
        <v>0</v>
      </c>
      <c r="EC4023">
        <v>7</v>
      </c>
      <c r="ED4023">
        <v>0</v>
      </c>
      <c r="EE4023">
        <v>0</v>
      </c>
      <c r="EF4023">
        <v>7</v>
      </c>
      <c r="EG4023">
        <v>3.5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39</v>
      </c>
      <c r="C4024" s="3" t="s">
        <v>13</v>
      </c>
      <c r="D4024" s="3" t="s">
        <v>14</v>
      </c>
      <c r="E4024" s="3" t="s">
        <v>1483</v>
      </c>
      <c r="F4024" s="3" t="s">
        <v>1484</v>
      </c>
      <c r="G4024" s="3" t="s">
        <v>1401</v>
      </c>
      <c r="H4024" s="3" t="s">
        <v>1402</v>
      </c>
      <c r="I4024" s="3" t="s">
        <v>68</v>
      </c>
      <c r="J4024" s="3" t="s">
        <v>69</v>
      </c>
      <c r="K4024" s="3" t="s">
        <v>1282</v>
      </c>
      <c r="L4024" s="3" t="s">
        <v>1301</v>
      </c>
      <c r="M4024" s="3" t="s">
        <v>541</v>
      </c>
      <c r="N4024" s="3" t="s">
        <v>1181</v>
      </c>
      <c r="O4024">
        <v>1</v>
      </c>
      <c r="P4024" s="3" t="s">
        <v>3688</v>
      </c>
      <c r="Q4024" s="3" t="s">
        <v>3688</v>
      </c>
      <c r="R4024" s="3" t="s">
        <v>3688</v>
      </c>
      <c r="S4024" s="3" t="s">
        <v>1245</v>
      </c>
      <c r="T4024" s="3" t="s">
        <v>2199</v>
      </c>
      <c r="U4024" s="3" t="s">
        <v>670</v>
      </c>
      <c r="V4024" s="3" t="s">
        <v>816</v>
      </c>
      <c r="W4024" s="3" t="s">
        <v>827</v>
      </c>
      <c r="X4024" s="3" t="s">
        <v>828</v>
      </c>
      <c r="Y4024" s="3" t="s">
        <v>579</v>
      </c>
      <c r="Z4024" s="3" t="s">
        <v>3825</v>
      </c>
      <c r="AA4024" s="3" t="s">
        <v>546</v>
      </c>
      <c r="AB4024">
        <v>0</v>
      </c>
      <c r="AC4024">
        <v>2</v>
      </c>
      <c r="AD4024">
        <v>0</v>
      </c>
      <c r="AE4024">
        <v>0</v>
      </c>
      <c r="AF4024">
        <v>0</v>
      </c>
      <c r="AG4024">
        <v>2</v>
      </c>
      <c r="AH4024">
        <v>0</v>
      </c>
      <c r="AI4024">
        <v>0</v>
      </c>
      <c r="AJ4024">
        <v>0</v>
      </c>
      <c r="AK4024">
        <v>23</v>
      </c>
      <c r="AL4024">
        <v>0</v>
      </c>
      <c r="AM4024">
        <v>0</v>
      </c>
      <c r="AN4024">
        <v>0</v>
      </c>
      <c r="AO4024">
        <v>23</v>
      </c>
      <c r="AP4024">
        <v>0</v>
      </c>
      <c r="AQ4024">
        <v>0</v>
      </c>
      <c r="AR4024">
        <v>0</v>
      </c>
      <c r="AS4024">
        <v>29</v>
      </c>
      <c r="AT4024">
        <v>0</v>
      </c>
      <c r="AU4024">
        <v>0</v>
      </c>
      <c r="AV4024">
        <v>0</v>
      </c>
      <c r="AW4024">
        <v>29</v>
      </c>
      <c r="AX4024">
        <v>0</v>
      </c>
      <c r="AY4024">
        <v>0</v>
      </c>
      <c r="AZ4024">
        <v>0</v>
      </c>
      <c r="BA4024">
        <v>3</v>
      </c>
      <c r="BB4024">
        <v>0</v>
      </c>
      <c r="BC4024">
        <v>0</v>
      </c>
      <c r="BD4024">
        <v>0</v>
      </c>
      <c r="BE4024">
        <v>3</v>
      </c>
      <c r="BF4024">
        <v>0</v>
      </c>
      <c r="BG4024">
        <v>0</v>
      </c>
      <c r="BH4024">
        <v>0</v>
      </c>
      <c r="BI4024">
        <v>5</v>
      </c>
      <c r="BJ4024">
        <v>0</v>
      </c>
      <c r="BK4024">
        <v>0</v>
      </c>
      <c r="BL4024">
        <v>0</v>
      </c>
      <c r="BM4024">
        <v>5</v>
      </c>
      <c r="BN4024">
        <v>0</v>
      </c>
      <c r="BO4024">
        <v>0</v>
      </c>
      <c r="BP4024">
        <v>0</v>
      </c>
      <c r="BQ4024">
        <v>3</v>
      </c>
      <c r="BR4024">
        <v>0</v>
      </c>
      <c r="BS4024">
        <v>0</v>
      </c>
      <c r="BT4024">
        <v>0</v>
      </c>
      <c r="BU4024">
        <v>3</v>
      </c>
      <c r="BV4024">
        <v>0</v>
      </c>
      <c r="BW4024">
        <v>0</v>
      </c>
      <c r="BX4024">
        <v>0</v>
      </c>
      <c r="BY4024">
        <v>7</v>
      </c>
      <c r="BZ4024">
        <v>0</v>
      </c>
      <c r="CA4024">
        <v>0</v>
      </c>
      <c r="CB4024">
        <v>0</v>
      </c>
      <c r="CC4024">
        <v>7</v>
      </c>
      <c r="CD4024">
        <v>0</v>
      </c>
      <c r="CE4024">
        <v>0</v>
      </c>
      <c r="CF4024">
        <v>0</v>
      </c>
      <c r="CG4024">
        <v>4</v>
      </c>
      <c r="CH4024">
        <v>0</v>
      </c>
      <c r="CI4024">
        <v>0</v>
      </c>
      <c r="CJ4024">
        <v>0</v>
      </c>
      <c r="CK4024">
        <v>4</v>
      </c>
      <c r="CL4024">
        <v>0</v>
      </c>
      <c r="CM4024">
        <v>0</v>
      </c>
      <c r="CN4024">
        <v>0</v>
      </c>
      <c r="CO4024">
        <v>15</v>
      </c>
      <c r="CP4024">
        <v>0</v>
      </c>
      <c r="CQ4024">
        <v>0</v>
      </c>
      <c r="CR4024">
        <v>0</v>
      </c>
      <c r="CS4024">
        <v>15</v>
      </c>
      <c r="CT4024">
        <v>0</v>
      </c>
      <c r="CU4024">
        <v>0</v>
      </c>
      <c r="CV4024">
        <v>0</v>
      </c>
      <c r="CW4024">
        <v>109</v>
      </c>
      <c r="CX4024">
        <v>0</v>
      </c>
      <c r="CY4024">
        <v>0</v>
      </c>
      <c r="CZ4024">
        <v>0</v>
      </c>
      <c r="DA4024">
        <v>109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11.725</v>
      </c>
      <c r="DV4024">
        <v>0</v>
      </c>
      <c r="DW4024">
        <v>0</v>
      </c>
      <c r="DX4024">
        <v>0</v>
      </c>
      <c r="DY4024" s="4"/>
      <c r="DZ4024" s="3" t="s">
        <v>5913</v>
      </c>
      <c r="EA4024">
        <v>0</v>
      </c>
      <c r="EB4024">
        <v>0</v>
      </c>
      <c r="EC4024">
        <v>200</v>
      </c>
      <c r="ED4024">
        <v>0</v>
      </c>
      <c r="EE4024">
        <v>0</v>
      </c>
      <c r="EF4024">
        <v>200</v>
      </c>
      <c r="EG4024">
        <v>20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39</v>
      </c>
      <c r="C4025" s="3" t="s">
        <v>13</v>
      </c>
      <c r="D4025" s="3" t="s">
        <v>14</v>
      </c>
      <c r="E4025" s="3" t="s">
        <v>1334</v>
      </c>
      <c r="F4025" s="3" t="s">
        <v>1335</v>
      </c>
      <c r="G4025" s="3" t="s">
        <v>1532</v>
      </c>
      <c r="H4025" s="3" t="s">
        <v>1533</v>
      </c>
      <c r="I4025" s="3" t="s">
        <v>80</v>
      </c>
      <c r="J4025" s="3" t="s">
        <v>81</v>
      </c>
      <c r="K4025" s="3" t="s">
        <v>1231</v>
      </c>
      <c r="L4025" s="3" t="s">
        <v>1534</v>
      </c>
      <c r="M4025" s="3" t="s">
        <v>541</v>
      </c>
      <c r="N4025" s="3" t="s">
        <v>1336</v>
      </c>
      <c r="O4025">
        <v>2</v>
      </c>
      <c r="P4025" s="3" t="s">
        <v>3688</v>
      </c>
      <c r="Q4025" s="3" t="s">
        <v>3688</v>
      </c>
      <c r="R4025" s="3" t="s">
        <v>3688</v>
      </c>
      <c r="S4025" s="3" t="s">
        <v>4957</v>
      </c>
      <c r="T4025" s="3" t="s">
        <v>4958</v>
      </c>
      <c r="U4025" s="3" t="s">
        <v>553</v>
      </c>
      <c r="V4025" s="3" t="s">
        <v>544</v>
      </c>
      <c r="W4025" s="3" t="s">
        <v>544</v>
      </c>
      <c r="X4025" s="3" t="s">
        <v>4518</v>
      </c>
      <c r="Y4025" s="3" t="s">
        <v>545</v>
      </c>
      <c r="Z4025" s="3" t="s">
        <v>572</v>
      </c>
      <c r="AA4025" s="3" t="s">
        <v>546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30</v>
      </c>
      <c r="BB4025">
        <v>0</v>
      </c>
      <c r="BC4025">
        <v>0</v>
      </c>
      <c r="BD4025">
        <v>0</v>
      </c>
      <c r="BE4025">
        <v>30</v>
      </c>
      <c r="BF4025">
        <v>0</v>
      </c>
      <c r="BG4025">
        <v>0</v>
      </c>
      <c r="BH4025">
        <v>0</v>
      </c>
      <c r="BI4025">
        <v>204</v>
      </c>
      <c r="BJ4025">
        <v>0</v>
      </c>
      <c r="BK4025">
        <v>0</v>
      </c>
      <c r="BL4025">
        <v>0</v>
      </c>
      <c r="BM4025">
        <v>204</v>
      </c>
      <c r="BN4025">
        <v>0</v>
      </c>
      <c r="BO4025">
        <v>0</v>
      </c>
      <c r="BP4025">
        <v>0</v>
      </c>
      <c r="BQ4025">
        <v>10</v>
      </c>
      <c r="BR4025">
        <v>0</v>
      </c>
      <c r="BS4025">
        <v>0</v>
      </c>
      <c r="BT4025">
        <v>0</v>
      </c>
      <c r="BU4025">
        <v>10</v>
      </c>
      <c r="BV4025">
        <v>0</v>
      </c>
      <c r="BW4025">
        <v>0</v>
      </c>
      <c r="BX4025">
        <v>0</v>
      </c>
      <c r="BY4025">
        <v>3</v>
      </c>
      <c r="BZ4025">
        <v>0</v>
      </c>
      <c r="CA4025">
        <v>0</v>
      </c>
      <c r="CB4025">
        <v>0</v>
      </c>
      <c r="CC4025">
        <v>3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2</v>
      </c>
      <c r="CP4025">
        <v>0</v>
      </c>
      <c r="CQ4025">
        <v>0</v>
      </c>
      <c r="CR4025">
        <v>0</v>
      </c>
      <c r="CS4025">
        <v>2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4.34</v>
      </c>
      <c r="DV4025">
        <v>0</v>
      </c>
      <c r="DW4025">
        <v>0</v>
      </c>
      <c r="DX4025">
        <v>0</v>
      </c>
      <c r="DY4025" s="4"/>
      <c r="DZ4025" s="3" t="s">
        <v>5913</v>
      </c>
      <c r="EA4025">
        <v>0</v>
      </c>
      <c r="EB4025">
        <v>0</v>
      </c>
      <c r="EC4025">
        <v>249</v>
      </c>
      <c r="ED4025">
        <v>0</v>
      </c>
      <c r="EE4025">
        <v>0</v>
      </c>
      <c r="EF4025">
        <v>249</v>
      </c>
      <c r="EG4025">
        <v>49.8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39</v>
      </c>
      <c r="C4026" s="3" t="s">
        <v>13</v>
      </c>
      <c r="D4026" s="3" t="s">
        <v>14</v>
      </c>
      <c r="E4026" s="3" t="s">
        <v>1496</v>
      </c>
      <c r="F4026" s="3" t="s">
        <v>539</v>
      </c>
      <c r="G4026" s="3" t="s">
        <v>1497</v>
      </c>
      <c r="H4026" s="3" t="s">
        <v>1498</v>
      </c>
      <c r="I4026" s="3" t="s">
        <v>82</v>
      </c>
      <c r="J4026" s="3" t="s">
        <v>83</v>
      </c>
      <c r="K4026" s="3" t="s">
        <v>1231</v>
      </c>
      <c r="L4026" s="3" t="s">
        <v>1509</v>
      </c>
      <c r="M4026" s="3" t="s">
        <v>541</v>
      </c>
      <c r="N4026" s="3" t="s">
        <v>1181</v>
      </c>
      <c r="O4026">
        <v>2</v>
      </c>
      <c r="P4026" s="3" t="s">
        <v>3688</v>
      </c>
      <c r="Q4026" s="3" t="s">
        <v>3688</v>
      </c>
      <c r="R4026" s="3" t="s">
        <v>3688</v>
      </c>
      <c r="S4026" s="3" t="s">
        <v>1180</v>
      </c>
      <c r="T4026" s="3" t="s">
        <v>3166</v>
      </c>
      <c r="U4026" s="3" t="s">
        <v>670</v>
      </c>
      <c r="V4026" s="3" t="s">
        <v>816</v>
      </c>
      <c r="W4026" s="3" t="s">
        <v>1161</v>
      </c>
      <c r="X4026" s="3" t="s">
        <v>1161</v>
      </c>
      <c r="Y4026" s="3" t="s">
        <v>579</v>
      </c>
      <c r="Z4026" s="3" t="s">
        <v>3825</v>
      </c>
      <c r="AA4026" s="3" t="s">
        <v>546</v>
      </c>
      <c r="AB4026">
        <v>0</v>
      </c>
      <c r="AC4026">
        <v>542</v>
      </c>
      <c r="AD4026">
        <v>0</v>
      </c>
      <c r="AE4026">
        <v>0</v>
      </c>
      <c r="AF4026">
        <v>0</v>
      </c>
      <c r="AG4026">
        <v>542</v>
      </c>
      <c r="AH4026">
        <v>0</v>
      </c>
      <c r="AI4026">
        <v>0</v>
      </c>
      <c r="AJ4026">
        <v>0</v>
      </c>
      <c r="AK4026">
        <v>1</v>
      </c>
      <c r="AL4026">
        <v>0</v>
      </c>
      <c r="AM4026">
        <v>0</v>
      </c>
      <c r="AN4026">
        <v>0</v>
      </c>
      <c r="AO4026">
        <v>1</v>
      </c>
      <c r="AP4026">
        <v>0</v>
      </c>
      <c r="AQ4026">
        <v>0</v>
      </c>
      <c r="AR4026">
        <v>0</v>
      </c>
      <c r="AS4026">
        <v>40</v>
      </c>
      <c r="AT4026">
        <v>0</v>
      </c>
      <c r="AU4026">
        <v>0</v>
      </c>
      <c r="AV4026">
        <v>0</v>
      </c>
      <c r="AW4026">
        <v>40</v>
      </c>
      <c r="AX4026">
        <v>0</v>
      </c>
      <c r="AY4026">
        <v>0</v>
      </c>
      <c r="AZ4026">
        <v>0</v>
      </c>
      <c r="BA4026">
        <v>37</v>
      </c>
      <c r="BB4026">
        <v>0</v>
      </c>
      <c r="BC4026">
        <v>0</v>
      </c>
      <c r="BD4026">
        <v>0</v>
      </c>
      <c r="BE4026">
        <v>37</v>
      </c>
      <c r="BF4026">
        <v>0</v>
      </c>
      <c r="BG4026">
        <v>0</v>
      </c>
      <c r="BH4026">
        <v>0</v>
      </c>
      <c r="BI4026">
        <v>20</v>
      </c>
      <c r="BJ4026">
        <v>0</v>
      </c>
      <c r="BK4026">
        <v>0</v>
      </c>
      <c r="BL4026">
        <v>0</v>
      </c>
      <c r="BM4026">
        <v>2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66</v>
      </c>
      <c r="BZ4026">
        <v>0</v>
      </c>
      <c r="CA4026">
        <v>0</v>
      </c>
      <c r="CB4026">
        <v>0</v>
      </c>
      <c r="CC4026">
        <v>66</v>
      </c>
      <c r="CD4026">
        <v>0</v>
      </c>
      <c r="CE4026">
        <v>0</v>
      </c>
      <c r="CF4026">
        <v>0</v>
      </c>
      <c r="CG4026">
        <v>62</v>
      </c>
      <c r="CH4026">
        <v>0</v>
      </c>
      <c r="CI4026">
        <v>0</v>
      </c>
      <c r="CJ4026">
        <v>0</v>
      </c>
      <c r="CK4026">
        <v>62</v>
      </c>
      <c r="CL4026">
        <v>0</v>
      </c>
      <c r="CM4026">
        <v>0</v>
      </c>
      <c r="CN4026">
        <v>0</v>
      </c>
      <c r="CO4026">
        <v>125</v>
      </c>
      <c r="CP4026">
        <v>0</v>
      </c>
      <c r="CQ4026">
        <v>0</v>
      </c>
      <c r="CR4026">
        <v>0</v>
      </c>
      <c r="CS4026">
        <v>125</v>
      </c>
      <c r="CT4026">
        <v>0</v>
      </c>
      <c r="CU4026">
        <v>0</v>
      </c>
      <c r="CV4026">
        <v>0</v>
      </c>
      <c r="CW4026">
        <v>27</v>
      </c>
      <c r="CX4026">
        <v>0</v>
      </c>
      <c r="CY4026">
        <v>0</v>
      </c>
      <c r="CZ4026">
        <v>0</v>
      </c>
      <c r="DA4026">
        <v>27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4.8125</v>
      </c>
      <c r="DV4026">
        <v>0</v>
      </c>
      <c r="DW4026">
        <v>0</v>
      </c>
      <c r="DX4026">
        <v>0</v>
      </c>
      <c r="DY4026" s="4"/>
      <c r="DZ4026" s="3" t="s">
        <v>5913</v>
      </c>
      <c r="EA4026">
        <v>0</v>
      </c>
      <c r="EB4026">
        <v>0</v>
      </c>
      <c r="EC4026">
        <v>920</v>
      </c>
      <c r="ED4026">
        <v>0</v>
      </c>
      <c r="EE4026">
        <v>0</v>
      </c>
      <c r="EF4026">
        <v>920</v>
      </c>
      <c r="EG4026">
        <v>102.222222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39</v>
      </c>
      <c r="C4027" s="3" t="s">
        <v>13</v>
      </c>
      <c r="D4027" s="3" t="s">
        <v>14</v>
      </c>
      <c r="E4027" s="3" t="s">
        <v>1496</v>
      </c>
      <c r="F4027" s="3" t="s">
        <v>539</v>
      </c>
      <c r="G4027" s="3" t="s">
        <v>1497</v>
      </c>
      <c r="H4027" s="3" t="s">
        <v>1498</v>
      </c>
      <c r="I4027" s="3" t="s">
        <v>56</v>
      </c>
      <c r="J4027" s="3" t="s">
        <v>57</v>
      </c>
      <c r="K4027" s="3" t="s">
        <v>1282</v>
      </c>
      <c r="L4027" s="3" t="s">
        <v>1283</v>
      </c>
      <c r="M4027" s="3" t="s">
        <v>541</v>
      </c>
      <c r="N4027" s="3" t="s">
        <v>1181</v>
      </c>
      <c r="O4027">
        <v>3</v>
      </c>
      <c r="P4027" s="3" t="s">
        <v>3688</v>
      </c>
      <c r="Q4027" s="3" t="s">
        <v>3688</v>
      </c>
      <c r="R4027" s="3" t="s">
        <v>3688</v>
      </c>
      <c r="S4027" s="3" t="s">
        <v>1256</v>
      </c>
      <c r="T4027" s="3" t="s">
        <v>2610</v>
      </c>
      <c r="U4027" s="3" t="s">
        <v>670</v>
      </c>
      <c r="V4027" s="3" t="s">
        <v>816</v>
      </c>
      <c r="W4027" s="3" t="s">
        <v>817</v>
      </c>
      <c r="X4027" s="3" t="s">
        <v>817</v>
      </c>
      <c r="Y4027" s="3" t="s">
        <v>545</v>
      </c>
      <c r="Z4027" s="3" t="s">
        <v>3825</v>
      </c>
      <c r="AA4027" s="3" t="s">
        <v>546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100</v>
      </c>
      <c r="DN4027">
        <v>0</v>
      </c>
      <c r="DO4027">
        <v>0</v>
      </c>
      <c r="DP4027">
        <v>0</v>
      </c>
      <c r="DQ4027">
        <v>100</v>
      </c>
      <c r="DR4027">
        <v>0</v>
      </c>
      <c r="DS4027">
        <v>0</v>
      </c>
      <c r="DT4027">
        <v>100</v>
      </c>
      <c r="DU4027">
        <v>0.10767500000000001</v>
      </c>
      <c r="DV4027">
        <v>0</v>
      </c>
      <c r="DW4027">
        <v>0</v>
      </c>
      <c r="DX4027">
        <v>0</v>
      </c>
      <c r="DY4027" s="4">
        <v>46965</v>
      </c>
      <c r="DZ4027" s="3" t="s">
        <v>5913</v>
      </c>
      <c r="EA4027">
        <v>0</v>
      </c>
      <c r="EB4027">
        <v>0</v>
      </c>
      <c r="EC4027">
        <v>100</v>
      </c>
      <c r="ED4027">
        <v>0</v>
      </c>
      <c r="EE4027">
        <v>0</v>
      </c>
      <c r="EF4027">
        <v>100</v>
      </c>
      <c r="EG4027">
        <v>100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39</v>
      </c>
      <c r="C4028" s="3" t="s">
        <v>13</v>
      </c>
      <c r="D4028" s="3" t="s">
        <v>14</v>
      </c>
      <c r="E4028" s="3" t="s">
        <v>1496</v>
      </c>
      <c r="F4028" s="3" t="s">
        <v>539</v>
      </c>
      <c r="G4028" s="3" t="s">
        <v>1497</v>
      </c>
      <c r="H4028" s="3" t="s">
        <v>1498</v>
      </c>
      <c r="I4028" s="3" t="s">
        <v>94</v>
      </c>
      <c r="J4028" s="3" t="s">
        <v>95</v>
      </c>
      <c r="K4028" s="3" t="s">
        <v>1265</v>
      </c>
      <c r="L4028" s="3" t="s">
        <v>1276</v>
      </c>
      <c r="M4028" s="3" t="s">
        <v>541</v>
      </c>
      <c r="N4028" s="3" t="s">
        <v>1181</v>
      </c>
      <c r="O4028">
        <v>1</v>
      </c>
      <c r="P4028" s="3" t="s">
        <v>3688</v>
      </c>
      <c r="Q4028" s="3" t="s">
        <v>3688</v>
      </c>
      <c r="R4028" s="3" t="s">
        <v>3688</v>
      </c>
      <c r="S4028" s="3" t="s">
        <v>1116</v>
      </c>
      <c r="T4028" s="3" t="s">
        <v>2484</v>
      </c>
      <c r="U4028" s="3" t="s">
        <v>670</v>
      </c>
      <c r="V4028" s="3" t="s">
        <v>816</v>
      </c>
      <c r="W4028" s="3" t="s">
        <v>817</v>
      </c>
      <c r="X4028" s="3" t="s">
        <v>817</v>
      </c>
      <c r="Y4028" s="3" t="s">
        <v>579</v>
      </c>
      <c r="Z4028" s="3" t="s">
        <v>572</v>
      </c>
      <c r="AA4028" s="3" t="s">
        <v>546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5</v>
      </c>
      <c r="BC4028">
        <v>0</v>
      </c>
      <c r="BD4028">
        <v>0</v>
      </c>
      <c r="BE4028">
        <v>5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2</v>
      </c>
      <c r="DO4028">
        <v>0</v>
      </c>
      <c r="DP4028">
        <v>0</v>
      </c>
      <c r="DQ4028">
        <v>2</v>
      </c>
      <c r="DR4028">
        <v>0</v>
      </c>
      <c r="DS4028">
        <v>0</v>
      </c>
      <c r="DT4028">
        <v>2</v>
      </c>
      <c r="DU4028">
        <v>6.5637499999999998</v>
      </c>
      <c r="DV4028">
        <v>0</v>
      </c>
      <c r="DW4028">
        <v>0</v>
      </c>
      <c r="DX4028">
        <v>0</v>
      </c>
      <c r="DY4028" s="4">
        <v>46022</v>
      </c>
      <c r="DZ4028" s="3" t="s">
        <v>5913</v>
      </c>
      <c r="EA4028">
        <v>0</v>
      </c>
      <c r="EB4028">
        <v>0</v>
      </c>
      <c r="EC4028">
        <v>7</v>
      </c>
      <c r="ED4028">
        <v>0</v>
      </c>
      <c r="EE4028">
        <v>0</v>
      </c>
      <c r="EF4028">
        <v>7</v>
      </c>
      <c r="EG4028">
        <v>3.5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39</v>
      </c>
      <c r="C4029" s="3" t="s">
        <v>13</v>
      </c>
      <c r="D4029" s="3" t="s">
        <v>14</v>
      </c>
      <c r="E4029" s="3" t="s">
        <v>1476</v>
      </c>
      <c r="F4029" s="3" t="s">
        <v>1477</v>
      </c>
      <c r="G4029" s="3" t="s">
        <v>1401</v>
      </c>
      <c r="H4029" s="3" t="s">
        <v>1402</v>
      </c>
      <c r="I4029" s="3" t="s">
        <v>454</v>
      </c>
      <c r="J4029" s="3" t="s">
        <v>455</v>
      </c>
      <c r="K4029" s="3" t="s">
        <v>1265</v>
      </c>
      <c r="L4029" s="3" t="s">
        <v>1266</v>
      </c>
      <c r="M4029" s="3" t="s">
        <v>541</v>
      </c>
      <c r="N4029" s="3" t="s">
        <v>1181</v>
      </c>
      <c r="O4029">
        <v>1</v>
      </c>
      <c r="P4029" s="3" t="s">
        <v>3688</v>
      </c>
      <c r="Q4029" s="3" t="s">
        <v>3688</v>
      </c>
      <c r="R4029" s="3" t="s">
        <v>3688</v>
      </c>
      <c r="S4029" s="3" t="s">
        <v>2011</v>
      </c>
      <c r="T4029" s="3" t="s">
        <v>2362</v>
      </c>
      <c r="U4029" s="3" t="s">
        <v>553</v>
      </c>
      <c r="V4029" s="3" t="s">
        <v>544</v>
      </c>
      <c r="W4029" s="3" t="s">
        <v>544</v>
      </c>
      <c r="X4029" s="3" t="s">
        <v>4518</v>
      </c>
      <c r="Y4029" s="3" t="s">
        <v>579</v>
      </c>
      <c r="Z4029" s="3" t="s">
        <v>3826</v>
      </c>
      <c r="AA4029" s="3" t="s">
        <v>546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1</v>
      </c>
      <c r="DG4029">
        <v>0</v>
      </c>
      <c r="DH4029">
        <v>0</v>
      </c>
      <c r="DI4029">
        <v>1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1.2500000000000001E-2</v>
      </c>
      <c r="DV4029">
        <v>0</v>
      </c>
      <c r="DW4029">
        <v>0</v>
      </c>
      <c r="DX4029">
        <v>0</v>
      </c>
      <c r="DY4029" s="4"/>
      <c r="DZ4029" s="3" t="s">
        <v>5913</v>
      </c>
      <c r="EA4029">
        <v>0</v>
      </c>
      <c r="EB4029">
        <v>0</v>
      </c>
      <c r="EC4029">
        <v>1</v>
      </c>
      <c r="ED4029">
        <v>0</v>
      </c>
      <c r="EE4029">
        <v>0</v>
      </c>
      <c r="EF4029">
        <v>1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39</v>
      </c>
      <c r="C4030" s="3" t="s">
        <v>13</v>
      </c>
      <c r="D4030" s="3" t="s">
        <v>14</v>
      </c>
      <c r="E4030" s="3" t="s">
        <v>1496</v>
      </c>
      <c r="F4030" s="3" t="s">
        <v>539</v>
      </c>
      <c r="G4030" s="3" t="s">
        <v>1497</v>
      </c>
      <c r="H4030" s="3" t="s">
        <v>1498</v>
      </c>
      <c r="I4030" s="3" t="s">
        <v>154</v>
      </c>
      <c r="J4030" s="3" t="s">
        <v>155</v>
      </c>
      <c r="K4030" s="3" t="s">
        <v>1265</v>
      </c>
      <c r="L4030" s="3" t="s">
        <v>1276</v>
      </c>
      <c r="M4030" s="3" t="s">
        <v>541</v>
      </c>
      <c r="N4030" s="3" t="s">
        <v>1181</v>
      </c>
      <c r="O4030">
        <v>1</v>
      </c>
      <c r="P4030" s="3" t="s">
        <v>3688</v>
      </c>
      <c r="Q4030" s="3" t="s">
        <v>3688</v>
      </c>
      <c r="R4030" s="3" t="s">
        <v>3688</v>
      </c>
      <c r="S4030" s="3" t="s">
        <v>720</v>
      </c>
      <c r="T4030" s="3" t="s">
        <v>2724</v>
      </c>
      <c r="U4030" s="3" t="s">
        <v>543</v>
      </c>
      <c r="V4030" s="3" t="s">
        <v>544</v>
      </c>
      <c r="W4030" s="3" t="s">
        <v>544</v>
      </c>
      <c r="X4030" s="3" t="s">
        <v>4518</v>
      </c>
      <c r="Y4030" s="3" t="s">
        <v>545</v>
      </c>
      <c r="Z4030" s="3" t="s">
        <v>3826</v>
      </c>
      <c r="AA4030" s="3" t="s">
        <v>546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25</v>
      </c>
      <c r="AM4030">
        <v>0</v>
      </c>
      <c r="AN4030">
        <v>0</v>
      </c>
      <c r="AO4030">
        <v>25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17</v>
      </c>
      <c r="DG4030">
        <v>0</v>
      </c>
      <c r="DH4030">
        <v>0</v>
      </c>
      <c r="DI4030">
        <v>17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.62082499999999996</v>
      </c>
      <c r="DV4030">
        <v>0</v>
      </c>
      <c r="DW4030">
        <v>0</v>
      </c>
      <c r="DX4030">
        <v>0</v>
      </c>
      <c r="DY4030" s="4"/>
      <c r="DZ4030" s="3" t="s">
        <v>5913</v>
      </c>
      <c r="EA4030">
        <v>0</v>
      </c>
      <c r="EB4030">
        <v>0</v>
      </c>
      <c r="EC4030">
        <v>42</v>
      </c>
      <c r="ED4030">
        <v>0</v>
      </c>
      <c r="EE4030">
        <v>0</v>
      </c>
      <c r="EF4030">
        <v>42</v>
      </c>
      <c r="EG4030">
        <v>21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39</v>
      </c>
      <c r="C4031" s="3" t="s">
        <v>13</v>
      </c>
      <c r="D4031" s="3" t="s">
        <v>14</v>
      </c>
      <c r="E4031" s="3" t="s">
        <v>1334</v>
      </c>
      <c r="F4031" s="3" t="s">
        <v>1335</v>
      </c>
      <c r="G4031" s="3" t="s">
        <v>1532</v>
      </c>
      <c r="H4031" s="3" t="s">
        <v>1533</v>
      </c>
      <c r="I4031" s="3" t="s">
        <v>80</v>
      </c>
      <c r="J4031" s="3" t="s">
        <v>81</v>
      </c>
      <c r="K4031" s="3" t="s">
        <v>1231</v>
      </c>
      <c r="L4031" s="3" t="s">
        <v>1534</v>
      </c>
      <c r="M4031" s="3" t="s">
        <v>541</v>
      </c>
      <c r="N4031" s="3" t="s">
        <v>1336</v>
      </c>
      <c r="O4031">
        <v>2</v>
      </c>
      <c r="P4031" s="3" t="s">
        <v>3688</v>
      </c>
      <c r="Q4031" s="3" t="s">
        <v>3688</v>
      </c>
      <c r="R4031" s="3" t="s">
        <v>3688</v>
      </c>
      <c r="S4031" s="3" t="s">
        <v>6072</v>
      </c>
      <c r="T4031" s="3" t="s">
        <v>6073</v>
      </c>
      <c r="U4031" s="3" t="s">
        <v>670</v>
      </c>
      <c r="V4031" s="3" t="s">
        <v>816</v>
      </c>
      <c r="W4031" s="3" t="s">
        <v>1161</v>
      </c>
      <c r="X4031" s="3" t="s">
        <v>1161</v>
      </c>
      <c r="Y4031" s="3" t="s">
        <v>579</v>
      </c>
      <c r="Z4031" s="3" t="s">
        <v>572</v>
      </c>
      <c r="AA4031" s="3" t="s">
        <v>546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1</v>
      </c>
      <c r="DQ4031">
        <v>1</v>
      </c>
      <c r="DR4031">
        <v>0</v>
      </c>
      <c r="DS4031">
        <v>0</v>
      </c>
      <c r="DT4031">
        <v>0</v>
      </c>
      <c r="DU4031">
        <v>2480</v>
      </c>
      <c r="DV4031">
        <v>2</v>
      </c>
      <c r="DW4031">
        <v>0</v>
      </c>
      <c r="DX4031">
        <v>1</v>
      </c>
      <c r="DY4031" s="4">
        <v>46366</v>
      </c>
      <c r="DZ4031" s="3" t="s">
        <v>5913</v>
      </c>
      <c r="EA4031">
        <v>0</v>
      </c>
      <c r="EB4031">
        <v>0</v>
      </c>
      <c r="EC4031">
        <v>1</v>
      </c>
      <c r="ED4031">
        <v>0</v>
      </c>
      <c r="EE4031">
        <v>0</v>
      </c>
      <c r="EF4031">
        <v>1</v>
      </c>
      <c r="EG4031">
        <v>1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39</v>
      </c>
      <c r="C4032" s="3" t="s">
        <v>13</v>
      </c>
      <c r="D4032" s="3" t="s">
        <v>14</v>
      </c>
      <c r="E4032" s="3" t="s">
        <v>1334</v>
      </c>
      <c r="F4032" s="3" t="s">
        <v>1335</v>
      </c>
      <c r="G4032" s="3" t="s">
        <v>1532</v>
      </c>
      <c r="H4032" s="3" t="s">
        <v>1533</v>
      </c>
      <c r="I4032" s="3" t="s">
        <v>80</v>
      </c>
      <c r="J4032" s="3" t="s">
        <v>81</v>
      </c>
      <c r="K4032" s="3" t="s">
        <v>1231</v>
      </c>
      <c r="L4032" s="3" t="s">
        <v>1534</v>
      </c>
      <c r="M4032" s="3" t="s">
        <v>541</v>
      </c>
      <c r="N4032" s="3" t="s">
        <v>1336</v>
      </c>
      <c r="O4032">
        <v>2</v>
      </c>
      <c r="P4032" s="3" t="s">
        <v>3688</v>
      </c>
      <c r="Q4032" s="3" t="s">
        <v>3688</v>
      </c>
      <c r="R4032" s="3" t="s">
        <v>3688</v>
      </c>
      <c r="S4032" s="3" t="s">
        <v>6074</v>
      </c>
      <c r="T4032" s="3" t="s">
        <v>6075</v>
      </c>
      <c r="U4032" s="3" t="s">
        <v>670</v>
      </c>
      <c r="V4032" s="3" t="s">
        <v>816</v>
      </c>
      <c r="W4032" s="3" t="s">
        <v>817</v>
      </c>
      <c r="X4032" s="3" t="s">
        <v>817</v>
      </c>
      <c r="Y4032" s="3" t="s">
        <v>579</v>
      </c>
      <c r="Z4032" s="3" t="s">
        <v>572</v>
      </c>
      <c r="AA4032" s="3" t="s">
        <v>546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1</v>
      </c>
      <c r="DQ4032">
        <v>1</v>
      </c>
      <c r="DR4032">
        <v>0</v>
      </c>
      <c r="DS4032">
        <v>0</v>
      </c>
      <c r="DT4032">
        <v>0</v>
      </c>
      <c r="DU4032">
        <v>2480</v>
      </c>
      <c r="DV4032">
        <v>2</v>
      </c>
      <c r="DW4032">
        <v>0</v>
      </c>
      <c r="DX4032">
        <v>1</v>
      </c>
      <c r="DY4032" s="4">
        <v>46296</v>
      </c>
      <c r="DZ4032" s="3" t="s">
        <v>5913</v>
      </c>
      <c r="EA4032">
        <v>0</v>
      </c>
      <c r="EB4032">
        <v>0</v>
      </c>
      <c r="EC4032">
        <v>1</v>
      </c>
      <c r="ED4032">
        <v>0</v>
      </c>
      <c r="EE4032">
        <v>0</v>
      </c>
      <c r="EF4032">
        <v>1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39</v>
      </c>
      <c r="C4033" s="3" t="s">
        <v>13</v>
      </c>
      <c r="D4033" s="3" t="s">
        <v>14</v>
      </c>
      <c r="E4033" s="3" t="s">
        <v>1433</v>
      </c>
      <c r="F4033" s="3" t="s">
        <v>1434</v>
      </c>
      <c r="G4033" s="3" t="s">
        <v>1401</v>
      </c>
      <c r="H4033" s="3" t="s">
        <v>1402</v>
      </c>
      <c r="I4033" s="3" t="s">
        <v>37</v>
      </c>
      <c r="J4033" s="3" t="s">
        <v>38</v>
      </c>
      <c r="K4033" s="3" t="s">
        <v>1282</v>
      </c>
      <c r="L4033" s="3" t="s">
        <v>1283</v>
      </c>
      <c r="M4033" s="3" t="s">
        <v>541</v>
      </c>
      <c r="N4033" s="3" t="s">
        <v>1181</v>
      </c>
      <c r="O4033">
        <v>2</v>
      </c>
      <c r="P4033" s="3" t="s">
        <v>3688</v>
      </c>
      <c r="Q4033" s="3" t="s">
        <v>3688</v>
      </c>
      <c r="R4033" s="3" t="s">
        <v>3688</v>
      </c>
      <c r="S4033" s="3" t="s">
        <v>1125</v>
      </c>
      <c r="T4033" s="3" t="s">
        <v>3116</v>
      </c>
      <c r="U4033" s="3" t="s">
        <v>847</v>
      </c>
      <c r="V4033" s="3" t="s">
        <v>816</v>
      </c>
      <c r="W4033" s="3" t="s">
        <v>827</v>
      </c>
      <c r="X4033" s="3" t="s">
        <v>828</v>
      </c>
      <c r="Y4033" s="3" t="s">
        <v>579</v>
      </c>
      <c r="Z4033" s="3" t="s">
        <v>3825</v>
      </c>
      <c r="AA4033" s="3" t="s">
        <v>546</v>
      </c>
      <c r="AB4033">
        <v>0</v>
      </c>
      <c r="AC4033">
        <v>3</v>
      </c>
      <c r="AD4033">
        <v>0</v>
      </c>
      <c r="AE4033">
        <v>0</v>
      </c>
      <c r="AF4033">
        <v>0</v>
      </c>
      <c r="AG4033">
        <v>3</v>
      </c>
      <c r="AH4033">
        <v>0</v>
      </c>
      <c r="AI4033">
        <v>0</v>
      </c>
      <c r="AJ4033">
        <v>0</v>
      </c>
      <c r="AK4033">
        <v>45</v>
      </c>
      <c r="AL4033">
        <v>0</v>
      </c>
      <c r="AM4033">
        <v>0</v>
      </c>
      <c r="AN4033">
        <v>0</v>
      </c>
      <c r="AO4033">
        <v>45</v>
      </c>
      <c r="AP4033">
        <v>0</v>
      </c>
      <c r="AQ4033">
        <v>0</v>
      </c>
      <c r="AR4033">
        <v>0</v>
      </c>
      <c r="AS4033">
        <v>6</v>
      </c>
      <c r="AT4033">
        <v>0</v>
      </c>
      <c r="AU4033">
        <v>0</v>
      </c>
      <c r="AV4033">
        <v>0</v>
      </c>
      <c r="AW4033">
        <v>6</v>
      </c>
      <c r="AX4033">
        <v>0</v>
      </c>
      <c r="AY4033">
        <v>0</v>
      </c>
      <c r="AZ4033">
        <v>0</v>
      </c>
      <c r="BA4033">
        <v>40</v>
      </c>
      <c r="BB4033">
        <v>0</v>
      </c>
      <c r="BC4033">
        <v>0</v>
      </c>
      <c r="BD4033">
        <v>0</v>
      </c>
      <c r="BE4033">
        <v>40</v>
      </c>
      <c r="BF4033">
        <v>0</v>
      </c>
      <c r="BG4033">
        <v>0</v>
      </c>
      <c r="BH4033">
        <v>0</v>
      </c>
      <c r="BI4033">
        <v>29</v>
      </c>
      <c r="BJ4033">
        <v>0</v>
      </c>
      <c r="BK4033">
        <v>0</v>
      </c>
      <c r="BL4033">
        <v>0</v>
      </c>
      <c r="BM4033">
        <v>29</v>
      </c>
      <c r="BN4033">
        <v>0</v>
      </c>
      <c r="BO4033">
        <v>0</v>
      </c>
      <c r="BP4033">
        <v>0</v>
      </c>
      <c r="BQ4033">
        <v>10</v>
      </c>
      <c r="BR4033">
        <v>0</v>
      </c>
      <c r="BS4033">
        <v>0</v>
      </c>
      <c r="BT4033">
        <v>0</v>
      </c>
      <c r="BU4033">
        <v>10</v>
      </c>
      <c r="BV4033">
        <v>0</v>
      </c>
      <c r="BW4033">
        <v>0</v>
      </c>
      <c r="BX4033">
        <v>0</v>
      </c>
      <c r="BY4033">
        <v>3</v>
      </c>
      <c r="BZ4033">
        <v>0</v>
      </c>
      <c r="CA4033">
        <v>0</v>
      </c>
      <c r="CB4033">
        <v>0</v>
      </c>
      <c r="CC4033">
        <v>3</v>
      </c>
      <c r="CD4033">
        <v>0</v>
      </c>
      <c r="CE4033">
        <v>0</v>
      </c>
      <c r="CF4033">
        <v>0</v>
      </c>
      <c r="CG4033">
        <v>8</v>
      </c>
      <c r="CH4033">
        <v>0</v>
      </c>
      <c r="CI4033">
        <v>0</v>
      </c>
      <c r="CJ4033">
        <v>0</v>
      </c>
      <c r="CK4033">
        <v>8</v>
      </c>
      <c r="CL4033">
        <v>0</v>
      </c>
      <c r="CM4033">
        <v>0</v>
      </c>
      <c r="CN4033">
        <v>0</v>
      </c>
      <c r="CO4033">
        <v>4</v>
      </c>
      <c r="CP4033">
        <v>0</v>
      </c>
      <c r="CQ4033">
        <v>0</v>
      </c>
      <c r="CR4033">
        <v>0</v>
      </c>
      <c r="CS4033">
        <v>4</v>
      </c>
      <c r="CT4033">
        <v>0</v>
      </c>
      <c r="CU4033">
        <v>0</v>
      </c>
      <c r="CV4033">
        <v>0</v>
      </c>
      <c r="CW4033">
        <v>39</v>
      </c>
      <c r="CX4033">
        <v>0</v>
      </c>
      <c r="CY4033">
        <v>0</v>
      </c>
      <c r="CZ4033">
        <v>0</v>
      </c>
      <c r="DA4033">
        <v>39</v>
      </c>
      <c r="DB4033">
        <v>0</v>
      </c>
      <c r="DC4033">
        <v>0</v>
      </c>
      <c r="DD4033">
        <v>0</v>
      </c>
      <c r="DE4033">
        <v>43</v>
      </c>
      <c r="DF4033">
        <v>0</v>
      </c>
      <c r="DG4033">
        <v>0</v>
      </c>
      <c r="DH4033">
        <v>0</v>
      </c>
      <c r="DI4033">
        <v>43</v>
      </c>
      <c r="DJ4033">
        <v>0</v>
      </c>
      <c r="DK4033">
        <v>0</v>
      </c>
      <c r="DL4033">
        <v>0</v>
      </c>
      <c r="DM4033">
        <v>18</v>
      </c>
      <c r="DN4033">
        <v>0</v>
      </c>
      <c r="DO4033">
        <v>0</v>
      </c>
      <c r="DP4033">
        <v>0</v>
      </c>
      <c r="DQ4033">
        <v>18</v>
      </c>
      <c r="DR4033">
        <v>0</v>
      </c>
      <c r="DS4033">
        <v>0</v>
      </c>
      <c r="DT4033">
        <v>18</v>
      </c>
      <c r="DU4033">
        <v>3.54</v>
      </c>
      <c r="DV4033">
        <v>0</v>
      </c>
      <c r="DW4033">
        <v>0</v>
      </c>
      <c r="DX4033">
        <v>0</v>
      </c>
      <c r="DY4033" s="4">
        <v>46203</v>
      </c>
      <c r="DZ4033" s="3" t="s">
        <v>5913</v>
      </c>
      <c r="EA4033">
        <v>0</v>
      </c>
      <c r="EB4033">
        <v>0</v>
      </c>
      <c r="EC4033">
        <v>248</v>
      </c>
      <c r="ED4033">
        <v>0</v>
      </c>
      <c r="EE4033">
        <v>0</v>
      </c>
      <c r="EF4033">
        <v>248</v>
      </c>
      <c r="EG4033">
        <v>20.666667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39</v>
      </c>
      <c r="C4034" s="3" t="s">
        <v>13</v>
      </c>
      <c r="D4034" s="3" t="s">
        <v>14</v>
      </c>
      <c r="E4034" s="3" t="s">
        <v>1455</v>
      </c>
      <c r="F4034" s="3" t="s">
        <v>1456</v>
      </c>
      <c r="G4034" s="3" t="s">
        <v>4149</v>
      </c>
      <c r="H4034" s="3" t="s">
        <v>4150</v>
      </c>
      <c r="I4034" s="3" t="s">
        <v>25</v>
      </c>
      <c r="J4034" s="3" t="s">
        <v>26</v>
      </c>
      <c r="K4034" s="3" t="s">
        <v>1282</v>
      </c>
      <c r="L4034" s="3" t="s">
        <v>1283</v>
      </c>
      <c r="M4034" s="3" t="s">
        <v>541</v>
      </c>
      <c r="N4034" s="3" t="s">
        <v>1181</v>
      </c>
      <c r="O4034">
        <v>1</v>
      </c>
      <c r="P4034" s="3" t="s">
        <v>3688</v>
      </c>
      <c r="Q4034" s="3" t="s">
        <v>3688</v>
      </c>
      <c r="R4034" s="3" t="s">
        <v>3688</v>
      </c>
      <c r="S4034" s="3" t="s">
        <v>881</v>
      </c>
      <c r="T4034" s="3" t="s">
        <v>2445</v>
      </c>
      <c r="U4034" s="3" t="s">
        <v>606</v>
      </c>
      <c r="V4034" s="3" t="s">
        <v>816</v>
      </c>
      <c r="W4034" s="3" t="s">
        <v>827</v>
      </c>
      <c r="X4034" s="3" t="s">
        <v>828</v>
      </c>
      <c r="Y4034" s="3" t="s">
        <v>579</v>
      </c>
      <c r="Z4034" s="3" t="s">
        <v>572</v>
      </c>
      <c r="AA4034" s="3" t="s">
        <v>546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1</v>
      </c>
      <c r="DN4034">
        <v>0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1</v>
      </c>
      <c r="DU4034">
        <v>36.25</v>
      </c>
      <c r="DV4034">
        <v>0</v>
      </c>
      <c r="DW4034">
        <v>0</v>
      </c>
      <c r="DX4034">
        <v>0</v>
      </c>
      <c r="DY4034" s="4">
        <v>46022</v>
      </c>
      <c r="DZ4034" s="3" t="s">
        <v>5913</v>
      </c>
      <c r="EA4034">
        <v>0</v>
      </c>
      <c r="EB4034">
        <v>0</v>
      </c>
      <c r="EC4034">
        <v>1</v>
      </c>
      <c r="ED4034">
        <v>0</v>
      </c>
      <c r="EE4034">
        <v>0</v>
      </c>
      <c r="EF4034">
        <v>1</v>
      </c>
      <c r="EG4034">
        <v>1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39</v>
      </c>
      <c r="C4035" s="3" t="s">
        <v>13</v>
      </c>
      <c r="D4035" s="3" t="s">
        <v>14</v>
      </c>
      <c r="E4035" s="3" t="s">
        <v>1481</v>
      </c>
      <c r="F4035" s="3" t="s">
        <v>1482</v>
      </c>
      <c r="G4035" s="3" t="s">
        <v>1401</v>
      </c>
      <c r="H4035" s="3" t="s">
        <v>1402</v>
      </c>
      <c r="I4035" s="3" t="s">
        <v>27</v>
      </c>
      <c r="J4035" s="3" t="s">
        <v>28</v>
      </c>
      <c r="K4035" s="3" t="s">
        <v>1282</v>
      </c>
      <c r="L4035" s="3" t="s">
        <v>1301</v>
      </c>
      <c r="M4035" s="3" t="s">
        <v>541</v>
      </c>
      <c r="N4035" s="3" t="s">
        <v>1181</v>
      </c>
      <c r="O4035">
        <v>1</v>
      </c>
      <c r="P4035" s="3" t="s">
        <v>3688</v>
      </c>
      <c r="Q4035" s="3" t="s">
        <v>3688</v>
      </c>
      <c r="R4035" s="3" t="s">
        <v>3688</v>
      </c>
      <c r="S4035" s="3" t="s">
        <v>4202</v>
      </c>
      <c r="T4035" s="3" t="s">
        <v>4471</v>
      </c>
      <c r="U4035" s="3" t="s">
        <v>553</v>
      </c>
      <c r="V4035" s="3" t="s">
        <v>544</v>
      </c>
      <c r="W4035" s="3" t="s">
        <v>544</v>
      </c>
      <c r="X4035" s="3" t="s">
        <v>4518</v>
      </c>
      <c r="Y4035" s="3" t="s">
        <v>545</v>
      </c>
      <c r="Z4035" s="3" t="s">
        <v>572</v>
      </c>
      <c r="AA4035" s="3" t="s">
        <v>546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3</v>
      </c>
      <c r="BZ4035">
        <v>0</v>
      </c>
      <c r="CA4035">
        <v>0</v>
      </c>
      <c r="CB4035">
        <v>0</v>
      </c>
      <c r="CC4035">
        <v>3</v>
      </c>
      <c r="CD4035">
        <v>0</v>
      </c>
      <c r="CE4035">
        <v>0</v>
      </c>
      <c r="CF4035">
        <v>0</v>
      </c>
      <c r="CG4035">
        <v>1</v>
      </c>
      <c r="CH4035">
        <v>0</v>
      </c>
      <c r="CI4035">
        <v>0</v>
      </c>
      <c r="CJ4035">
        <v>0</v>
      </c>
      <c r="CK4035">
        <v>1</v>
      </c>
      <c r="CL4035">
        <v>0</v>
      </c>
      <c r="CM4035">
        <v>0</v>
      </c>
      <c r="CN4035">
        <v>1</v>
      </c>
      <c r="CO4035">
        <v>4</v>
      </c>
      <c r="CP4035">
        <v>0</v>
      </c>
      <c r="CQ4035">
        <v>0</v>
      </c>
      <c r="CR4035">
        <v>0</v>
      </c>
      <c r="CS4035">
        <v>5</v>
      </c>
      <c r="CT4035">
        <v>0</v>
      </c>
      <c r="CU4035">
        <v>0</v>
      </c>
      <c r="CV4035">
        <v>1</v>
      </c>
      <c r="CW4035">
        <v>2</v>
      </c>
      <c r="CX4035">
        <v>0</v>
      </c>
      <c r="CY4035">
        <v>0</v>
      </c>
      <c r="CZ4035">
        <v>0</v>
      </c>
      <c r="DA4035">
        <v>3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4.0999999999999996</v>
      </c>
      <c r="DV4035">
        <v>0</v>
      </c>
      <c r="DW4035">
        <v>0</v>
      </c>
      <c r="DX4035">
        <v>0</v>
      </c>
      <c r="DY4035" s="4"/>
      <c r="DZ4035" s="3" t="s">
        <v>5913</v>
      </c>
      <c r="EA4035">
        <v>0</v>
      </c>
      <c r="EB4035">
        <v>0</v>
      </c>
      <c r="EC4035">
        <v>12</v>
      </c>
      <c r="ED4035">
        <v>0</v>
      </c>
      <c r="EE4035">
        <v>0</v>
      </c>
      <c r="EF4035">
        <v>12</v>
      </c>
      <c r="EG4035">
        <v>3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39</v>
      </c>
      <c r="C4036" s="3" t="s">
        <v>13</v>
      </c>
      <c r="D4036" s="3" t="s">
        <v>14</v>
      </c>
      <c r="E4036" s="3" t="s">
        <v>1399</v>
      </c>
      <c r="F4036" s="3" t="s">
        <v>1400</v>
      </c>
      <c r="G4036" s="3" t="s">
        <v>1401</v>
      </c>
      <c r="H4036" s="3" t="s">
        <v>1402</v>
      </c>
      <c r="I4036" s="3" t="s">
        <v>448</v>
      </c>
      <c r="J4036" s="3" t="s">
        <v>449</v>
      </c>
      <c r="K4036" s="3" t="s">
        <v>1265</v>
      </c>
      <c r="L4036" s="3" t="s">
        <v>1266</v>
      </c>
      <c r="M4036" s="3" t="s">
        <v>816</v>
      </c>
      <c r="N4036" s="3" t="s">
        <v>1181</v>
      </c>
      <c r="O4036">
        <v>1</v>
      </c>
      <c r="P4036" s="3" t="s">
        <v>3688</v>
      </c>
      <c r="Q4036" s="3" t="s">
        <v>3688</v>
      </c>
      <c r="R4036" s="3" t="s">
        <v>3688</v>
      </c>
      <c r="S4036" s="3" t="s">
        <v>959</v>
      </c>
      <c r="T4036" s="3" t="s">
        <v>2275</v>
      </c>
      <c r="U4036" s="3" t="s">
        <v>847</v>
      </c>
      <c r="V4036" s="3" t="s">
        <v>816</v>
      </c>
      <c r="W4036" s="3" t="s">
        <v>827</v>
      </c>
      <c r="X4036" s="3" t="s">
        <v>828</v>
      </c>
      <c r="Y4036" s="3" t="s">
        <v>579</v>
      </c>
      <c r="Z4036" s="3" t="s">
        <v>3825</v>
      </c>
      <c r="AA4036" s="3" t="s">
        <v>546</v>
      </c>
      <c r="AB4036">
        <v>0</v>
      </c>
      <c r="AC4036">
        <v>0</v>
      </c>
      <c r="AD4036">
        <v>1</v>
      </c>
      <c r="AE4036">
        <v>0</v>
      </c>
      <c r="AF4036">
        <v>0</v>
      </c>
      <c r="AG4036">
        <v>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2</v>
      </c>
      <c r="CP4036">
        <v>13</v>
      </c>
      <c r="CQ4036">
        <v>0</v>
      </c>
      <c r="CR4036">
        <v>0</v>
      </c>
      <c r="CS4036">
        <v>15</v>
      </c>
      <c r="CT4036">
        <v>0</v>
      </c>
      <c r="CU4036">
        <v>0</v>
      </c>
      <c r="CV4036">
        <v>0</v>
      </c>
      <c r="CW4036">
        <v>2</v>
      </c>
      <c r="CX4036">
        <v>0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11</v>
      </c>
      <c r="DF4036">
        <v>1</v>
      </c>
      <c r="DG4036">
        <v>0</v>
      </c>
      <c r="DH4036">
        <v>0</v>
      </c>
      <c r="DI4036">
        <v>12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.96875</v>
      </c>
      <c r="DV4036">
        <v>0</v>
      </c>
      <c r="DW4036">
        <v>0</v>
      </c>
      <c r="DX4036">
        <v>0</v>
      </c>
      <c r="DY4036" s="4"/>
      <c r="DZ4036" s="3" t="s">
        <v>5913</v>
      </c>
      <c r="EA4036">
        <v>0</v>
      </c>
      <c r="EB4036">
        <v>0</v>
      </c>
      <c r="EC4036">
        <v>30</v>
      </c>
      <c r="ED4036">
        <v>0</v>
      </c>
      <c r="EE4036">
        <v>0</v>
      </c>
      <c r="EF4036">
        <v>30</v>
      </c>
      <c r="EG4036">
        <v>7.5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39</v>
      </c>
      <c r="C4037" s="3" t="s">
        <v>13</v>
      </c>
      <c r="D4037" s="3" t="s">
        <v>14</v>
      </c>
      <c r="E4037" s="3" t="s">
        <v>1481</v>
      </c>
      <c r="F4037" s="3" t="s">
        <v>1482</v>
      </c>
      <c r="G4037" s="3" t="s">
        <v>1401</v>
      </c>
      <c r="H4037" s="3" t="s">
        <v>1402</v>
      </c>
      <c r="I4037" s="3" t="s">
        <v>393</v>
      </c>
      <c r="J4037" s="3" t="s">
        <v>394</v>
      </c>
      <c r="K4037" s="3" t="s">
        <v>1265</v>
      </c>
      <c r="L4037" s="3" t="s">
        <v>1276</v>
      </c>
      <c r="M4037" s="3" t="s">
        <v>541</v>
      </c>
      <c r="N4037" s="3" t="s">
        <v>1181</v>
      </c>
      <c r="O4037">
        <v>2</v>
      </c>
      <c r="P4037" s="3" t="s">
        <v>3688</v>
      </c>
      <c r="Q4037" s="3" t="s">
        <v>3688</v>
      </c>
      <c r="R4037" s="3" t="s">
        <v>3688</v>
      </c>
      <c r="S4037" s="3" t="s">
        <v>3672</v>
      </c>
      <c r="T4037" s="3" t="s">
        <v>3673</v>
      </c>
      <c r="U4037" s="3" t="s">
        <v>670</v>
      </c>
      <c r="V4037" s="3" t="s">
        <v>816</v>
      </c>
      <c r="W4037" s="3" t="s">
        <v>817</v>
      </c>
      <c r="X4037" s="3" t="s">
        <v>817</v>
      </c>
      <c r="Y4037" s="3" t="s">
        <v>545</v>
      </c>
      <c r="Z4037" s="3" t="s">
        <v>572</v>
      </c>
      <c r="AA4037" s="3" t="s">
        <v>546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47</v>
      </c>
      <c r="DF4037">
        <v>0</v>
      </c>
      <c r="DG4037">
        <v>0</v>
      </c>
      <c r="DH4037">
        <v>0</v>
      </c>
      <c r="DI4037">
        <v>47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5.625</v>
      </c>
      <c r="DV4037">
        <v>0</v>
      </c>
      <c r="DW4037">
        <v>0</v>
      </c>
      <c r="DX4037">
        <v>0</v>
      </c>
      <c r="DY4037" s="4"/>
      <c r="DZ4037" s="3" t="s">
        <v>5913</v>
      </c>
      <c r="EA4037">
        <v>0</v>
      </c>
      <c r="EB4037">
        <v>0</v>
      </c>
      <c r="EC4037">
        <v>47</v>
      </c>
      <c r="ED4037">
        <v>0</v>
      </c>
      <c r="EE4037">
        <v>0</v>
      </c>
      <c r="EF4037">
        <v>47</v>
      </c>
      <c r="EG4037">
        <v>47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39</v>
      </c>
      <c r="C4038" s="3" t="s">
        <v>13</v>
      </c>
      <c r="D4038" s="3" t="s">
        <v>14</v>
      </c>
      <c r="E4038" s="3" t="s">
        <v>1496</v>
      </c>
      <c r="F4038" s="3" t="s">
        <v>539</v>
      </c>
      <c r="G4038" s="3" t="s">
        <v>1497</v>
      </c>
      <c r="H4038" s="3" t="s">
        <v>1498</v>
      </c>
      <c r="I4038" s="3" t="s">
        <v>180</v>
      </c>
      <c r="J4038" s="3" t="s">
        <v>181</v>
      </c>
      <c r="K4038" s="3" t="s">
        <v>1265</v>
      </c>
      <c r="L4038" s="3" t="s">
        <v>1266</v>
      </c>
      <c r="M4038" s="3" t="s">
        <v>541</v>
      </c>
      <c r="N4038" s="3" t="s">
        <v>1181</v>
      </c>
      <c r="O4038">
        <v>1</v>
      </c>
      <c r="P4038" s="3" t="s">
        <v>3688</v>
      </c>
      <c r="Q4038" s="3" t="s">
        <v>3688</v>
      </c>
      <c r="R4038" s="3" t="s">
        <v>3688</v>
      </c>
      <c r="S4038" s="3" t="s">
        <v>762</v>
      </c>
      <c r="T4038" s="3" t="s">
        <v>2274</v>
      </c>
      <c r="U4038" s="3" t="s">
        <v>543</v>
      </c>
      <c r="V4038" s="3" t="s">
        <v>544</v>
      </c>
      <c r="W4038" s="3" t="s">
        <v>4521</v>
      </c>
      <c r="X4038" s="3" t="s">
        <v>4522</v>
      </c>
      <c r="Y4038" s="3" t="s">
        <v>545</v>
      </c>
      <c r="Z4038" s="3" t="s">
        <v>3825</v>
      </c>
      <c r="AA4038" s="3" t="s">
        <v>546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50</v>
      </c>
      <c r="DO4038">
        <v>0</v>
      </c>
      <c r="DP4038">
        <v>0</v>
      </c>
      <c r="DQ4038">
        <v>50</v>
      </c>
      <c r="DR4038">
        <v>0</v>
      </c>
      <c r="DS4038">
        <v>0</v>
      </c>
      <c r="DT4038">
        <v>0</v>
      </c>
      <c r="DU4038">
        <v>6.25E-2</v>
      </c>
      <c r="DV4038">
        <v>50</v>
      </c>
      <c r="DW4038">
        <v>0</v>
      </c>
      <c r="DX4038">
        <v>0</v>
      </c>
      <c r="DY4038" s="4"/>
      <c r="DZ4038" s="3" t="s">
        <v>5913</v>
      </c>
      <c r="EA4038">
        <v>0</v>
      </c>
      <c r="EB4038">
        <v>0</v>
      </c>
      <c r="EC4038">
        <v>50</v>
      </c>
      <c r="ED4038">
        <v>0</v>
      </c>
      <c r="EE4038">
        <v>0</v>
      </c>
      <c r="EF4038">
        <v>50</v>
      </c>
      <c r="EG4038">
        <v>50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39</v>
      </c>
      <c r="C4039" s="3" t="s">
        <v>13</v>
      </c>
      <c r="D4039" s="3" t="s">
        <v>14</v>
      </c>
      <c r="E4039" s="3" t="s">
        <v>1399</v>
      </c>
      <c r="F4039" s="3" t="s">
        <v>1400</v>
      </c>
      <c r="G4039" s="3" t="s">
        <v>1401</v>
      </c>
      <c r="H4039" s="3" t="s">
        <v>1402</v>
      </c>
      <c r="I4039" s="3" t="s">
        <v>377</v>
      </c>
      <c r="J4039" s="3" t="s">
        <v>378</v>
      </c>
      <c r="K4039" s="3" t="s">
        <v>1265</v>
      </c>
      <c r="L4039" s="3" t="s">
        <v>1266</v>
      </c>
      <c r="M4039" s="3" t="s">
        <v>541</v>
      </c>
      <c r="N4039" s="3" t="s">
        <v>1181</v>
      </c>
      <c r="O4039">
        <v>1</v>
      </c>
      <c r="P4039" s="3" t="s">
        <v>3688</v>
      </c>
      <c r="Q4039" s="3" t="s">
        <v>3688</v>
      </c>
      <c r="R4039" s="3" t="s">
        <v>3688</v>
      </c>
      <c r="S4039" s="3" t="s">
        <v>964</v>
      </c>
      <c r="T4039" s="3" t="s">
        <v>2288</v>
      </c>
      <c r="U4039" s="3" t="s">
        <v>556</v>
      </c>
      <c r="V4039" s="3" t="s">
        <v>544</v>
      </c>
      <c r="W4039" s="3" t="s">
        <v>544</v>
      </c>
      <c r="X4039" s="3" t="s">
        <v>4518</v>
      </c>
      <c r="Y4039" s="3" t="s">
        <v>545</v>
      </c>
      <c r="Z4039" s="3" t="s">
        <v>572</v>
      </c>
      <c r="AA4039" s="3" t="s">
        <v>546</v>
      </c>
      <c r="AB4039">
        <v>0</v>
      </c>
      <c r="AC4039">
        <v>10</v>
      </c>
      <c r="AD4039">
        <v>0</v>
      </c>
      <c r="AE4039">
        <v>0</v>
      </c>
      <c r="AF4039">
        <v>0</v>
      </c>
      <c r="AG4039">
        <v>10</v>
      </c>
      <c r="AH4039">
        <v>0</v>
      </c>
      <c r="AI4039">
        <v>0</v>
      </c>
      <c r="AJ4039">
        <v>0</v>
      </c>
      <c r="AK4039">
        <v>6</v>
      </c>
      <c r="AL4039">
        <v>0</v>
      </c>
      <c r="AM4039">
        <v>0</v>
      </c>
      <c r="AN4039">
        <v>0</v>
      </c>
      <c r="AO4039">
        <v>6</v>
      </c>
      <c r="AP4039">
        <v>0</v>
      </c>
      <c r="AQ4039">
        <v>0</v>
      </c>
      <c r="AR4039">
        <v>0</v>
      </c>
      <c r="AS4039">
        <v>5</v>
      </c>
      <c r="AT4039">
        <v>0</v>
      </c>
      <c r="AU4039">
        <v>0</v>
      </c>
      <c r="AV4039">
        <v>0</v>
      </c>
      <c r="AW4039">
        <v>5</v>
      </c>
      <c r="AX4039">
        <v>0</v>
      </c>
      <c r="AY4039">
        <v>0</v>
      </c>
      <c r="AZ4039">
        <v>0</v>
      </c>
      <c r="BA4039">
        <v>12</v>
      </c>
      <c r="BB4039">
        <v>0</v>
      </c>
      <c r="BC4039">
        <v>0</v>
      </c>
      <c r="BD4039">
        <v>0</v>
      </c>
      <c r="BE4039">
        <v>12</v>
      </c>
      <c r="BF4039">
        <v>0</v>
      </c>
      <c r="BG4039">
        <v>0</v>
      </c>
      <c r="BH4039">
        <v>0</v>
      </c>
      <c r="BI4039">
        <v>5</v>
      </c>
      <c r="BJ4039">
        <v>0</v>
      </c>
      <c r="BK4039">
        <v>0</v>
      </c>
      <c r="BL4039">
        <v>0</v>
      </c>
      <c r="BM4039">
        <v>5</v>
      </c>
      <c r="BN4039">
        <v>0</v>
      </c>
      <c r="BO4039">
        <v>0</v>
      </c>
      <c r="BP4039">
        <v>0</v>
      </c>
      <c r="BQ4039">
        <v>12</v>
      </c>
      <c r="BR4039">
        <v>0</v>
      </c>
      <c r="BS4039">
        <v>0</v>
      </c>
      <c r="BT4039">
        <v>0</v>
      </c>
      <c r="BU4039">
        <v>12</v>
      </c>
      <c r="BV4039">
        <v>0</v>
      </c>
      <c r="BW4039">
        <v>0</v>
      </c>
      <c r="BX4039">
        <v>0</v>
      </c>
      <c r="BY4039">
        <v>10</v>
      </c>
      <c r="BZ4039">
        <v>0</v>
      </c>
      <c r="CA4039">
        <v>0</v>
      </c>
      <c r="CB4039">
        <v>0</v>
      </c>
      <c r="CC4039">
        <v>10</v>
      </c>
      <c r="CD4039">
        <v>0</v>
      </c>
      <c r="CE4039">
        <v>0</v>
      </c>
      <c r="CF4039">
        <v>0</v>
      </c>
      <c r="CG4039">
        <v>17</v>
      </c>
      <c r="CH4039">
        <v>0</v>
      </c>
      <c r="CI4039">
        <v>0</v>
      </c>
      <c r="CJ4039">
        <v>0</v>
      </c>
      <c r="CK4039">
        <v>17</v>
      </c>
      <c r="CL4039">
        <v>0</v>
      </c>
      <c r="CM4039">
        <v>0</v>
      </c>
      <c r="CN4039">
        <v>0</v>
      </c>
      <c r="CO4039">
        <v>14</v>
      </c>
      <c r="CP4039">
        <v>0</v>
      </c>
      <c r="CQ4039">
        <v>0</v>
      </c>
      <c r="CR4039">
        <v>0</v>
      </c>
      <c r="CS4039">
        <v>14</v>
      </c>
      <c r="CT4039">
        <v>0</v>
      </c>
      <c r="CU4039">
        <v>0</v>
      </c>
      <c r="CV4039">
        <v>0</v>
      </c>
      <c r="CW4039">
        <v>20</v>
      </c>
      <c r="CX4039">
        <v>0</v>
      </c>
      <c r="CY4039">
        <v>0</v>
      </c>
      <c r="CZ4039">
        <v>0</v>
      </c>
      <c r="DA4039">
        <v>20</v>
      </c>
      <c r="DB4039">
        <v>0</v>
      </c>
      <c r="DC4039">
        <v>0</v>
      </c>
      <c r="DD4039">
        <v>0</v>
      </c>
      <c r="DE4039">
        <v>2</v>
      </c>
      <c r="DF4039">
        <v>0</v>
      </c>
      <c r="DG4039">
        <v>0</v>
      </c>
      <c r="DH4039">
        <v>0</v>
      </c>
      <c r="DI4039">
        <v>2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5.75</v>
      </c>
      <c r="DV4039">
        <v>0</v>
      </c>
      <c r="DW4039">
        <v>0</v>
      </c>
      <c r="DX4039">
        <v>0</v>
      </c>
      <c r="DY4039" s="4"/>
      <c r="DZ4039" s="3" t="s">
        <v>5913</v>
      </c>
      <c r="EA4039">
        <v>0</v>
      </c>
      <c r="EB4039">
        <v>0</v>
      </c>
      <c r="EC4039">
        <v>113</v>
      </c>
      <c r="ED4039">
        <v>0</v>
      </c>
      <c r="EE4039">
        <v>0</v>
      </c>
      <c r="EF4039">
        <v>113</v>
      </c>
      <c r="EG4039">
        <v>10.272727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39</v>
      </c>
      <c r="C4040" s="3" t="s">
        <v>13</v>
      </c>
      <c r="D4040" s="3" t="s">
        <v>14</v>
      </c>
      <c r="E4040" s="3" t="s">
        <v>1483</v>
      </c>
      <c r="F4040" s="3" t="s">
        <v>1484</v>
      </c>
      <c r="G4040" s="3" t="s">
        <v>1401</v>
      </c>
      <c r="H4040" s="3" t="s">
        <v>1402</v>
      </c>
      <c r="I4040" s="3" t="s">
        <v>468</v>
      </c>
      <c r="J4040" s="3" t="s">
        <v>469</v>
      </c>
      <c r="K4040" s="3" t="s">
        <v>1265</v>
      </c>
      <c r="L4040" s="3" t="s">
        <v>1266</v>
      </c>
      <c r="M4040" s="3" t="s">
        <v>541</v>
      </c>
      <c r="N4040" s="3" t="s">
        <v>1181</v>
      </c>
      <c r="O4040">
        <v>1</v>
      </c>
      <c r="P4040" s="3" t="s">
        <v>3688</v>
      </c>
      <c r="Q4040" s="3" t="s">
        <v>3688</v>
      </c>
      <c r="R4040" s="3" t="s">
        <v>3688</v>
      </c>
      <c r="S4040" s="3" t="s">
        <v>1141</v>
      </c>
      <c r="T4040" s="3" t="s">
        <v>4292</v>
      </c>
      <c r="U4040" s="3" t="s">
        <v>556</v>
      </c>
      <c r="V4040" s="3" t="s">
        <v>544</v>
      </c>
      <c r="W4040" s="3" t="s">
        <v>4514</v>
      </c>
      <c r="X4040" s="3" t="s">
        <v>4515</v>
      </c>
      <c r="Y4040" s="3" t="s">
        <v>545</v>
      </c>
      <c r="Z4040" s="3" t="s">
        <v>3826</v>
      </c>
      <c r="AA4040" s="3" t="s">
        <v>546</v>
      </c>
      <c r="AB4040">
        <v>0</v>
      </c>
      <c r="AC4040">
        <v>0</v>
      </c>
      <c r="AD4040">
        <v>1</v>
      </c>
      <c r="AE4040">
        <v>0</v>
      </c>
      <c r="AF4040">
        <v>0</v>
      </c>
      <c r="AG4040">
        <v>1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1</v>
      </c>
      <c r="AU4040">
        <v>0</v>
      </c>
      <c r="AV4040">
        <v>0</v>
      </c>
      <c r="AW4040">
        <v>1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3</v>
      </c>
      <c r="BK4040">
        <v>0</v>
      </c>
      <c r="BL4040">
        <v>0</v>
      </c>
      <c r="BM4040">
        <v>3</v>
      </c>
      <c r="BN4040">
        <v>0</v>
      </c>
      <c r="BO4040">
        <v>0</v>
      </c>
      <c r="BP4040">
        <v>0</v>
      </c>
      <c r="BQ4040">
        <v>0</v>
      </c>
      <c r="BR4040">
        <v>3</v>
      </c>
      <c r="BS4040">
        <v>0</v>
      </c>
      <c r="BT4040">
        <v>0</v>
      </c>
      <c r="BU4040">
        <v>3</v>
      </c>
      <c r="BV4040">
        <v>0</v>
      </c>
      <c r="BW4040">
        <v>0</v>
      </c>
      <c r="BX4040">
        <v>0</v>
      </c>
      <c r="BY4040">
        <v>0</v>
      </c>
      <c r="BZ4040">
        <v>2</v>
      </c>
      <c r="CA4040">
        <v>0</v>
      </c>
      <c r="CB4040">
        <v>0</v>
      </c>
      <c r="CC4040">
        <v>2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1</v>
      </c>
      <c r="CY4040">
        <v>0</v>
      </c>
      <c r="CZ4040">
        <v>0</v>
      </c>
      <c r="DA4040">
        <v>1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7.664960000000001</v>
      </c>
      <c r="DV4040">
        <v>0</v>
      </c>
      <c r="DW4040">
        <v>0</v>
      </c>
      <c r="DX4040">
        <v>0</v>
      </c>
      <c r="DY4040" s="4"/>
      <c r="DZ4040" s="3" t="s">
        <v>5913</v>
      </c>
      <c r="EA4040">
        <v>0</v>
      </c>
      <c r="EB4040">
        <v>0</v>
      </c>
      <c r="EC4040">
        <v>11</v>
      </c>
      <c r="ED4040">
        <v>0</v>
      </c>
      <c r="EE4040">
        <v>0</v>
      </c>
      <c r="EF4040">
        <v>11</v>
      </c>
      <c r="EG4040">
        <v>1.8333330000000001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39</v>
      </c>
      <c r="C4041" s="3" t="s">
        <v>13</v>
      </c>
      <c r="D4041" s="3" t="s">
        <v>14</v>
      </c>
      <c r="E4041" s="3" t="s">
        <v>1433</v>
      </c>
      <c r="F4041" s="3" t="s">
        <v>1434</v>
      </c>
      <c r="G4041" s="3" t="s">
        <v>1401</v>
      </c>
      <c r="H4041" s="3" t="s">
        <v>1402</v>
      </c>
      <c r="I4041" s="3" t="s">
        <v>156</v>
      </c>
      <c r="J4041" s="3" t="s">
        <v>157</v>
      </c>
      <c r="K4041" s="3" t="s">
        <v>1265</v>
      </c>
      <c r="L4041" s="3" t="s">
        <v>1266</v>
      </c>
      <c r="M4041" s="3" t="s">
        <v>541</v>
      </c>
      <c r="N4041" s="3" t="s">
        <v>1181</v>
      </c>
      <c r="O4041">
        <v>3</v>
      </c>
      <c r="P4041" s="3" t="s">
        <v>3688</v>
      </c>
      <c r="Q4041" s="3" t="s">
        <v>3688</v>
      </c>
      <c r="R4041" s="3" t="s">
        <v>3688</v>
      </c>
      <c r="S4041" s="3" t="s">
        <v>906</v>
      </c>
      <c r="T4041" s="3" t="s">
        <v>2968</v>
      </c>
      <c r="U4041" s="3" t="s">
        <v>670</v>
      </c>
      <c r="V4041" s="3" t="s">
        <v>816</v>
      </c>
      <c r="W4041" s="3" t="s">
        <v>817</v>
      </c>
      <c r="X4041" s="3" t="s">
        <v>817</v>
      </c>
      <c r="Y4041" s="3" t="s">
        <v>545</v>
      </c>
      <c r="Z4041" s="3" t="s">
        <v>572</v>
      </c>
      <c r="AA4041" s="3" t="s">
        <v>546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1</v>
      </c>
      <c r="DN4041">
        <v>0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1</v>
      </c>
      <c r="DU4041">
        <v>6.25</v>
      </c>
      <c r="DV4041">
        <v>0</v>
      </c>
      <c r="DW4041">
        <v>0</v>
      </c>
      <c r="DX4041">
        <v>0</v>
      </c>
      <c r="DY4041" s="4">
        <v>46022</v>
      </c>
      <c r="DZ4041" s="3" t="s">
        <v>5913</v>
      </c>
      <c r="EA4041">
        <v>0</v>
      </c>
      <c r="EB4041">
        <v>0</v>
      </c>
      <c r="EC4041">
        <v>1</v>
      </c>
      <c r="ED4041">
        <v>0</v>
      </c>
      <c r="EE4041">
        <v>0</v>
      </c>
      <c r="EF4041">
        <v>1</v>
      </c>
      <c r="EG4041">
        <v>1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39</v>
      </c>
      <c r="C4042" s="3" t="s">
        <v>13</v>
      </c>
      <c r="D4042" s="3" t="s">
        <v>14</v>
      </c>
      <c r="E4042" s="3" t="s">
        <v>1399</v>
      </c>
      <c r="F4042" s="3" t="s">
        <v>1400</v>
      </c>
      <c r="G4042" s="3" t="s">
        <v>1401</v>
      </c>
      <c r="H4042" s="3" t="s">
        <v>1402</v>
      </c>
      <c r="I4042" s="3" t="s">
        <v>325</v>
      </c>
      <c r="J4042" s="3" t="s">
        <v>326</v>
      </c>
      <c r="K4042" s="3" t="s">
        <v>1265</v>
      </c>
      <c r="L4042" s="3" t="s">
        <v>1276</v>
      </c>
      <c r="M4042" s="3" t="s">
        <v>541</v>
      </c>
      <c r="N4042" s="3" t="s">
        <v>1181</v>
      </c>
      <c r="O4042">
        <v>1</v>
      </c>
      <c r="P4042" s="3" t="s">
        <v>3688</v>
      </c>
      <c r="Q4042" s="3" t="s">
        <v>3688</v>
      </c>
      <c r="R4042" s="3" t="s">
        <v>3688</v>
      </c>
      <c r="S4042" s="3" t="s">
        <v>584</v>
      </c>
      <c r="T4042" s="3" t="s">
        <v>4342</v>
      </c>
      <c r="U4042" s="3" t="s">
        <v>553</v>
      </c>
      <c r="V4042" s="3" t="s">
        <v>544</v>
      </c>
      <c r="W4042" s="3" t="s">
        <v>544</v>
      </c>
      <c r="X4042" s="3" t="s">
        <v>4518</v>
      </c>
      <c r="Y4042" s="3" t="s">
        <v>545</v>
      </c>
      <c r="Z4042" s="3" t="s">
        <v>572</v>
      </c>
      <c r="AA4042" s="3" t="s">
        <v>546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1</v>
      </c>
      <c r="CP4042">
        <v>0</v>
      </c>
      <c r="CQ4042">
        <v>0</v>
      </c>
      <c r="CR4042">
        <v>0</v>
      </c>
      <c r="CS4042">
        <v>1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9.15625</v>
      </c>
      <c r="DV4042">
        <v>0</v>
      </c>
      <c r="DW4042">
        <v>0</v>
      </c>
      <c r="DX4042">
        <v>0</v>
      </c>
      <c r="DY4042" s="4"/>
      <c r="DZ4042" s="3" t="s">
        <v>5913</v>
      </c>
      <c r="EA4042">
        <v>0</v>
      </c>
      <c r="EB4042">
        <v>0</v>
      </c>
      <c r="EC4042">
        <v>1</v>
      </c>
      <c r="ED4042">
        <v>0</v>
      </c>
      <c r="EE4042">
        <v>0</v>
      </c>
      <c r="EF4042">
        <v>1</v>
      </c>
      <c r="EG4042">
        <v>1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39</v>
      </c>
      <c r="C4043" s="3" t="s">
        <v>13</v>
      </c>
      <c r="D4043" s="3" t="s">
        <v>14</v>
      </c>
      <c r="E4043" s="3" t="s">
        <v>1334</v>
      </c>
      <c r="F4043" s="3" t="s">
        <v>1335</v>
      </c>
      <c r="G4043" s="3" t="s">
        <v>1532</v>
      </c>
      <c r="H4043" s="3" t="s">
        <v>1533</v>
      </c>
      <c r="I4043" s="3" t="s">
        <v>80</v>
      </c>
      <c r="J4043" s="3" t="s">
        <v>81</v>
      </c>
      <c r="K4043" s="3" t="s">
        <v>1231</v>
      </c>
      <c r="L4043" s="3" t="s">
        <v>1534</v>
      </c>
      <c r="M4043" s="3" t="s">
        <v>541</v>
      </c>
      <c r="N4043" s="3" t="s">
        <v>1336</v>
      </c>
      <c r="O4043">
        <v>2</v>
      </c>
      <c r="P4043" s="3" t="s">
        <v>3688</v>
      </c>
      <c r="Q4043" s="3" t="s">
        <v>3688</v>
      </c>
      <c r="R4043" s="3" t="s">
        <v>3688</v>
      </c>
      <c r="S4043" s="3" t="s">
        <v>1588</v>
      </c>
      <c r="T4043" s="3" t="s">
        <v>2757</v>
      </c>
      <c r="U4043" s="3" t="s">
        <v>670</v>
      </c>
      <c r="V4043" s="3" t="s">
        <v>816</v>
      </c>
      <c r="W4043" s="3" t="s">
        <v>827</v>
      </c>
      <c r="X4043" s="3" t="s">
        <v>828</v>
      </c>
      <c r="Y4043" s="3" t="s">
        <v>579</v>
      </c>
      <c r="Z4043" s="3" t="s">
        <v>3825</v>
      </c>
      <c r="AA4043" s="3" t="s">
        <v>546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11</v>
      </c>
      <c r="DQ4043">
        <v>11</v>
      </c>
      <c r="DR4043">
        <v>0</v>
      </c>
      <c r="DS4043">
        <v>0</v>
      </c>
      <c r="DT4043">
        <v>0</v>
      </c>
      <c r="DU4043">
        <v>16.25</v>
      </c>
      <c r="DV4043">
        <v>22</v>
      </c>
      <c r="DW4043">
        <v>0</v>
      </c>
      <c r="DX4043">
        <v>11</v>
      </c>
      <c r="DY4043" s="4">
        <v>46078</v>
      </c>
      <c r="DZ4043" s="3" t="s">
        <v>5913</v>
      </c>
      <c r="EA4043">
        <v>0</v>
      </c>
      <c r="EB4043">
        <v>0</v>
      </c>
      <c r="EC4043">
        <v>11</v>
      </c>
      <c r="ED4043">
        <v>0</v>
      </c>
      <c r="EE4043">
        <v>0</v>
      </c>
      <c r="EF4043">
        <v>11</v>
      </c>
      <c r="EG4043">
        <v>1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39</v>
      </c>
      <c r="C4044" s="3" t="s">
        <v>13</v>
      </c>
      <c r="D4044" s="3" t="s">
        <v>14</v>
      </c>
      <c r="E4044" s="3" t="s">
        <v>1496</v>
      </c>
      <c r="F4044" s="3" t="s">
        <v>539</v>
      </c>
      <c r="G4044" s="3" t="s">
        <v>1497</v>
      </c>
      <c r="H4044" s="3" t="s">
        <v>1498</v>
      </c>
      <c r="I4044" s="3" t="s">
        <v>134</v>
      </c>
      <c r="J4044" s="3" t="s">
        <v>135</v>
      </c>
      <c r="K4044" s="3" t="s">
        <v>1265</v>
      </c>
      <c r="L4044" s="3" t="s">
        <v>1276</v>
      </c>
      <c r="M4044" s="3" t="s">
        <v>541</v>
      </c>
      <c r="N4044" s="3" t="s">
        <v>1181</v>
      </c>
      <c r="O4044">
        <v>1</v>
      </c>
      <c r="P4044" s="3" t="s">
        <v>3688</v>
      </c>
      <c r="Q4044" s="3" t="s">
        <v>3688</v>
      </c>
      <c r="R4044" s="3" t="s">
        <v>3688</v>
      </c>
      <c r="S4044" s="3" t="s">
        <v>232</v>
      </c>
      <c r="T4044" s="3" t="s">
        <v>2406</v>
      </c>
      <c r="U4044" s="3" t="s">
        <v>543</v>
      </c>
      <c r="V4044" s="3" t="s">
        <v>544</v>
      </c>
      <c r="W4044" s="3" t="s">
        <v>544</v>
      </c>
      <c r="X4044" s="3" t="s">
        <v>4518</v>
      </c>
      <c r="Y4044" s="3" t="s">
        <v>545</v>
      </c>
      <c r="Z4044" s="3" t="s">
        <v>3826</v>
      </c>
      <c r="AA4044" s="3" t="s">
        <v>546</v>
      </c>
      <c r="AB4044">
        <v>0</v>
      </c>
      <c r="AC4044">
        <v>0</v>
      </c>
      <c r="AD4044">
        <v>2</v>
      </c>
      <c r="AE4044">
        <v>0</v>
      </c>
      <c r="AF4044">
        <v>0</v>
      </c>
      <c r="AG4044">
        <v>2</v>
      </c>
      <c r="AH4044">
        <v>0</v>
      </c>
      <c r="AI4044">
        <v>0</v>
      </c>
      <c r="AJ4044">
        <v>0</v>
      </c>
      <c r="AK4044">
        <v>0</v>
      </c>
      <c r="AL4044">
        <v>1</v>
      </c>
      <c r="AM4044">
        <v>0</v>
      </c>
      <c r="AN4044">
        <v>0</v>
      </c>
      <c r="AO4044">
        <v>1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166</v>
      </c>
      <c r="BS4044">
        <v>0</v>
      </c>
      <c r="BT4044">
        <v>0</v>
      </c>
      <c r="BU4044">
        <v>166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1</v>
      </c>
      <c r="CQ4044">
        <v>0</v>
      </c>
      <c r="CR4044">
        <v>0</v>
      </c>
      <c r="CS4044">
        <v>1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361</v>
      </c>
      <c r="DG4044">
        <v>0</v>
      </c>
      <c r="DH4044">
        <v>0</v>
      </c>
      <c r="DI4044">
        <v>361</v>
      </c>
      <c r="DJ4044">
        <v>0</v>
      </c>
      <c r="DK4044">
        <v>0</v>
      </c>
      <c r="DL4044">
        <v>0</v>
      </c>
      <c r="DM4044">
        <v>0</v>
      </c>
      <c r="DN4044">
        <v>70</v>
      </c>
      <c r="DO4044">
        <v>0</v>
      </c>
      <c r="DP4044">
        <v>0</v>
      </c>
      <c r="DQ4044">
        <v>70</v>
      </c>
      <c r="DR4044">
        <v>0</v>
      </c>
      <c r="DS4044">
        <v>0</v>
      </c>
      <c r="DT4044">
        <v>70</v>
      </c>
      <c r="DU4044">
        <v>0.51698299999999997</v>
      </c>
      <c r="DV4044">
        <v>0</v>
      </c>
      <c r="DW4044">
        <v>0</v>
      </c>
      <c r="DX4044">
        <v>0</v>
      </c>
      <c r="DY4044" s="4">
        <v>46507</v>
      </c>
      <c r="DZ4044" s="3" t="s">
        <v>5913</v>
      </c>
      <c r="EA4044">
        <v>0</v>
      </c>
      <c r="EB4044">
        <v>0</v>
      </c>
      <c r="EC4044">
        <v>601</v>
      </c>
      <c r="ED4044">
        <v>0</v>
      </c>
      <c r="EE4044">
        <v>0</v>
      </c>
      <c r="EF4044">
        <v>601</v>
      </c>
      <c r="EG4044">
        <v>100.166667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39</v>
      </c>
      <c r="C4045" s="3" t="s">
        <v>13</v>
      </c>
      <c r="D4045" s="3" t="s">
        <v>14</v>
      </c>
      <c r="E4045" s="3" t="s">
        <v>1399</v>
      </c>
      <c r="F4045" s="3" t="s">
        <v>1400</v>
      </c>
      <c r="G4045" s="3" t="s">
        <v>1401</v>
      </c>
      <c r="H4045" s="3" t="s">
        <v>1402</v>
      </c>
      <c r="I4045" s="3" t="s">
        <v>307</v>
      </c>
      <c r="J4045" s="3" t="s">
        <v>308</v>
      </c>
      <c r="K4045" s="3" t="s">
        <v>1265</v>
      </c>
      <c r="L4045" s="3" t="s">
        <v>1266</v>
      </c>
      <c r="M4045" s="3" t="s">
        <v>541</v>
      </c>
      <c r="N4045" s="3" t="s">
        <v>1181</v>
      </c>
      <c r="O4045">
        <v>1</v>
      </c>
      <c r="P4045" s="3" t="s">
        <v>3688</v>
      </c>
      <c r="Q4045" s="3" t="s">
        <v>3688</v>
      </c>
      <c r="R4045" s="3" t="s">
        <v>3688</v>
      </c>
      <c r="S4045" s="3" t="s">
        <v>1055</v>
      </c>
      <c r="T4045" s="3" t="s">
        <v>2388</v>
      </c>
      <c r="U4045" s="3" t="s">
        <v>553</v>
      </c>
      <c r="V4045" s="3" t="s">
        <v>544</v>
      </c>
      <c r="W4045" s="3" t="s">
        <v>4514</v>
      </c>
      <c r="X4045" s="3" t="s">
        <v>4515</v>
      </c>
      <c r="Y4045" s="3" t="s">
        <v>545</v>
      </c>
      <c r="Z4045" s="3" t="s">
        <v>3826</v>
      </c>
      <c r="AA4045" s="3" t="s">
        <v>546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3</v>
      </c>
      <c r="BK4045">
        <v>0</v>
      </c>
      <c r="BL4045">
        <v>0</v>
      </c>
      <c r="BM4045">
        <v>3</v>
      </c>
      <c r="BN4045">
        <v>0</v>
      </c>
      <c r="BO4045">
        <v>0</v>
      </c>
      <c r="BP4045">
        <v>0</v>
      </c>
      <c r="BQ4045">
        <v>0</v>
      </c>
      <c r="BR4045">
        <v>3</v>
      </c>
      <c r="BS4045">
        <v>0</v>
      </c>
      <c r="BT4045">
        <v>0</v>
      </c>
      <c r="BU4045">
        <v>3</v>
      </c>
      <c r="BV4045">
        <v>0</v>
      </c>
      <c r="BW4045">
        <v>0</v>
      </c>
      <c r="BX4045">
        <v>0</v>
      </c>
      <c r="BY4045">
        <v>0</v>
      </c>
      <c r="BZ4045">
        <v>1</v>
      </c>
      <c r="CA4045">
        <v>0</v>
      </c>
      <c r="CB4045">
        <v>0</v>
      </c>
      <c r="CC4045">
        <v>1</v>
      </c>
      <c r="CD4045">
        <v>0</v>
      </c>
      <c r="CE4045">
        <v>0</v>
      </c>
      <c r="CF4045">
        <v>0</v>
      </c>
      <c r="CG4045">
        <v>0</v>
      </c>
      <c r="CH4045">
        <v>2</v>
      </c>
      <c r="CI4045">
        <v>0</v>
      </c>
      <c r="CJ4045">
        <v>0</v>
      </c>
      <c r="CK4045">
        <v>2</v>
      </c>
      <c r="CL4045">
        <v>0</v>
      </c>
      <c r="CM4045">
        <v>0</v>
      </c>
      <c r="CN4045">
        <v>0</v>
      </c>
      <c r="CO4045">
        <v>0</v>
      </c>
      <c r="CP4045">
        <v>32</v>
      </c>
      <c r="CQ4045">
        <v>0</v>
      </c>
      <c r="CR4045">
        <v>0</v>
      </c>
      <c r="CS4045">
        <v>32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23</v>
      </c>
      <c r="DG4045">
        <v>0</v>
      </c>
      <c r="DH4045">
        <v>0</v>
      </c>
      <c r="DI4045">
        <v>23</v>
      </c>
      <c r="DJ4045">
        <v>0</v>
      </c>
      <c r="DK4045">
        <v>0</v>
      </c>
      <c r="DL4045">
        <v>0</v>
      </c>
      <c r="DM4045">
        <v>0</v>
      </c>
      <c r="DN4045">
        <v>76</v>
      </c>
      <c r="DO4045">
        <v>0</v>
      </c>
      <c r="DP4045">
        <v>0</v>
      </c>
      <c r="DQ4045">
        <v>76</v>
      </c>
      <c r="DR4045">
        <v>0</v>
      </c>
      <c r="DS4045">
        <v>0</v>
      </c>
      <c r="DT4045">
        <v>76</v>
      </c>
      <c r="DU4045">
        <v>21.027376</v>
      </c>
      <c r="DV4045">
        <v>0</v>
      </c>
      <c r="DW4045">
        <v>0</v>
      </c>
      <c r="DX4045">
        <v>0</v>
      </c>
      <c r="DY4045" s="4">
        <v>46053</v>
      </c>
      <c r="DZ4045" s="3" t="s">
        <v>5913</v>
      </c>
      <c r="EA4045">
        <v>0</v>
      </c>
      <c r="EB4045">
        <v>0</v>
      </c>
      <c r="EC4045">
        <v>140</v>
      </c>
      <c r="ED4045">
        <v>0</v>
      </c>
      <c r="EE4045">
        <v>0</v>
      </c>
      <c r="EF4045">
        <v>140</v>
      </c>
      <c r="EG4045">
        <v>20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39</v>
      </c>
      <c r="C4046" s="3" t="s">
        <v>13</v>
      </c>
      <c r="D4046" s="3" t="s">
        <v>14</v>
      </c>
      <c r="E4046" s="3" t="s">
        <v>1481</v>
      </c>
      <c r="F4046" s="3" t="s">
        <v>1482</v>
      </c>
      <c r="G4046" s="3" t="s">
        <v>1401</v>
      </c>
      <c r="H4046" s="3" t="s">
        <v>1402</v>
      </c>
      <c r="I4046" s="3" t="s">
        <v>102</v>
      </c>
      <c r="J4046" s="3" t="s">
        <v>103</v>
      </c>
      <c r="K4046" s="3" t="s">
        <v>1265</v>
      </c>
      <c r="L4046" s="3" t="s">
        <v>1266</v>
      </c>
      <c r="M4046" s="3" t="s">
        <v>541</v>
      </c>
      <c r="N4046" s="3" t="s">
        <v>1181</v>
      </c>
      <c r="O4046">
        <v>3</v>
      </c>
      <c r="P4046" s="3" t="s">
        <v>3688</v>
      </c>
      <c r="Q4046" s="3" t="s">
        <v>3688</v>
      </c>
      <c r="R4046" s="3" t="s">
        <v>3688</v>
      </c>
      <c r="S4046" s="3" t="s">
        <v>965</v>
      </c>
      <c r="T4046" s="3" t="s">
        <v>2689</v>
      </c>
      <c r="U4046" s="3" t="s">
        <v>543</v>
      </c>
      <c r="V4046" s="3" t="s">
        <v>544</v>
      </c>
      <c r="W4046" s="3" t="s">
        <v>544</v>
      </c>
      <c r="X4046" s="3" t="s">
        <v>4518</v>
      </c>
      <c r="Y4046" s="3" t="s">
        <v>545</v>
      </c>
      <c r="Z4046" s="3" t="s">
        <v>3826</v>
      </c>
      <c r="AA4046" s="3" t="s">
        <v>546</v>
      </c>
      <c r="AB4046">
        <v>0</v>
      </c>
      <c r="AC4046">
        <v>0</v>
      </c>
      <c r="AD4046">
        <v>4</v>
      </c>
      <c r="AE4046">
        <v>0</v>
      </c>
      <c r="AF4046">
        <v>0</v>
      </c>
      <c r="AG4046">
        <v>4</v>
      </c>
      <c r="AH4046">
        <v>0</v>
      </c>
      <c r="AI4046">
        <v>0</v>
      </c>
      <c r="AJ4046">
        <v>0</v>
      </c>
      <c r="AK4046">
        <v>0</v>
      </c>
      <c r="AL4046">
        <v>4</v>
      </c>
      <c r="AM4046">
        <v>0</v>
      </c>
      <c r="AN4046">
        <v>0</v>
      </c>
      <c r="AO4046">
        <v>4</v>
      </c>
      <c r="AP4046">
        <v>0</v>
      </c>
      <c r="AQ4046">
        <v>0</v>
      </c>
      <c r="AR4046">
        <v>0</v>
      </c>
      <c r="AS4046">
        <v>0</v>
      </c>
      <c r="AT4046">
        <v>12</v>
      </c>
      <c r="AU4046">
        <v>0</v>
      </c>
      <c r="AV4046">
        <v>0</v>
      </c>
      <c r="AW4046">
        <v>12</v>
      </c>
      <c r="AX4046">
        <v>0</v>
      </c>
      <c r="AY4046">
        <v>0</v>
      </c>
      <c r="AZ4046">
        <v>0</v>
      </c>
      <c r="BA4046">
        <v>0</v>
      </c>
      <c r="BB4046">
        <v>8</v>
      </c>
      <c r="BC4046">
        <v>0</v>
      </c>
      <c r="BD4046">
        <v>0</v>
      </c>
      <c r="BE4046">
        <v>8</v>
      </c>
      <c r="BF4046">
        <v>0</v>
      </c>
      <c r="BG4046">
        <v>0</v>
      </c>
      <c r="BH4046">
        <v>0</v>
      </c>
      <c r="BI4046">
        <v>0</v>
      </c>
      <c r="BJ4046">
        <v>52</v>
      </c>
      <c r="BK4046">
        <v>0</v>
      </c>
      <c r="BL4046">
        <v>0</v>
      </c>
      <c r="BM4046">
        <v>52</v>
      </c>
      <c r="BN4046">
        <v>0</v>
      </c>
      <c r="BO4046">
        <v>0</v>
      </c>
      <c r="BP4046">
        <v>0</v>
      </c>
      <c r="BQ4046">
        <v>0</v>
      </c>
      <c r="BR4046">
        <v>16</v>
      </c>
      <c r="BS4046">
        <v>0</v>
      </c>
      <c r="BT4046">
        <v>0</v>
      </c>
      <c r="BU4046">
        <v>16</v>
      </c>
      <c r="BV4046">
        <v>0</v>
      </c>
      <c r="BW4046">
        <v>0</v>
      </c>
      <c r="BX4046">
        <v>0</v>
      </c>
      <c r="BY4046">
        <v>0</v>
      </c>
      <c r="BZ4046">
        <v>12</v>
      </c>
      <c r="CA4046">
        <v>0</v>
      </c>
      <c r="CB4046">
        <v>0</v>
      </c>
      <c r="CC4046">
        <v>12</v>
      </c>
      <c r="CD4046">
        <v>0</v>
      </c>
      <c r="CE4046">
        <v>0</v>
      </c>
      <c r="CF4046">
        <v>0</v>
      </c>
      <c r="CG4046">
        <v>0</v>
      </c>
      <c r="CH4046">
        <v>4</v>
      </c>
      <c r="CI4046">
        <v>0</v>
      </c>
      <c r="CJ4046">
        <v>0</v>
      </c>
      <c r="CK4046">
        <v>4</v>
      </c>
      <c r="CL4046">
        <v>0</v>
      </c>
      <c r="CM4046">
        <v>2</v>
      </c>
      <c r="CN4046">
        <v>0</v>
      </c>
      <c r="CO4046">
        <v>0</v>
      </c>
      <c r="CP4046">
        <v>32</v>
      </c>
      <c r="CQ4046">
        <v>0</v>
      </c>
      <c r="CR4046">
        <v>0</v>
      </c>
      <c r="CS4046">
        <v>32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1.6850000000000001</v>
      </c>
      <c r="DV4046">
        <v>0</v>
      </c>
      <c r="DW4046">
        <v>0</v>
      </c>
      <c r="DX4046">
        <v>0</v>
      </c>
      <c r="DY4046" s="4"/>
      <c r="DZ4046" s="3" t="s">
        <v>5913</v>
      </c>
      <c r="EA4046">
        <v>0</v>
      </c>
      <c r="EB4046">
        <v>0</v>
      </c>
      <c r="EC4046">
        <v>144</v>
      </c>
      <c r="ED4046">
        <v>0</v>
      </c>
      <c r="EE4046">
        <v>0</v>
      </c>
      <c r="EF4046">
        <v>144</v>
      </c>
      <c r="EG4046">
        <v>16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39</v>
      </c>
      <c r="C4047" s="3" t="s">
        <v>13</v>
      </c>
      <c r="D4047" s="3" t="s">
        <v>14</v>
      </c>
      <c r="E4047" s="3" t="s">
        <v>1496</v>
      </c>
      <c r="F4047" s="3" t="s">
        <v>539</v>
      </c>
      <c r="G4047" s="3" t="s">
        <v>1497</v>
      </c>
      <c r="H4047" s="3" t="s">
        <v>1498</v>
      </c>
      <c r="I4047" s="3" t="s">
        <v>138</v>
      </c>
      <c r="J4047" s="3" t="s">
        <v>139</v>
      </c>
      <c r="K4047" s="3" t="s">
        <v>1265</v>
      </c>
      <c r="L4047" s="3" t="s">
        <v>1266</v>
      </c>
      <c r="M4047" s="3" t="s">
        <v>541</v>
      </c>
      <c r="N4047" s="3" t="s">
        <v>1181</v>
      </c>
      <c r="O4047">
        <v>2</v>
      </c>
      <c r="P4047" s="3" t="s">
        <v>3688</v>
      </c>
      <c r="Q4047" s="3" t="s">
        <v>3688</v>
      </c>
      <c r="R4047" s="3" t="s">
        <v>3688</v>
      </c>
      <c r="S4047" s="3" t="s">
        <v>859</v>
      </c>
      <c r="T4047" s="3" t="s">
        <v>2357</v>
      </c>
      <c r="U4047" s="3" t="s">
        <v>670</v>
      </c>
      <c r="V4047" s="3" t="s">
        <v>816</v>
      </c>
      <c r="W4047" s="3" t="s">
        <v>817</v>
      </c>
      <c r="X4047" s="3" t="s">
        <v>817</v>
      </c>
      <c r="Y4047" s="3" t="s">
        <v>545</v>
      </c>
      <c r="Z4047" s="3" t="s">
        <v>3825</v>
      </c>
      <c r="AA4047" s="3" t="s">
        <v>546</v>
      </c>
      <c r="AB4047">
        <v>0</v>
      </c>
      <c r="AC4047">
        <v>0</v>
      </c>
      <c r="AD4047">
        <v>2</v>
      </c>
      <c r="AE4047">
        <v>0</v>
      </c>
      <c r="AF4047">
        <v>0</v>
      </c>
      <c r="AG4047">
        <v>2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1</v>
      </c>
      <c r="BR4047">
        <v>0</v>
      </c>
      <c r="BS4047">
        <v>0</v>
      </c>
      <c r="BT4047">
        <v>0</v>
      </c>
      <c r="BU4047">
        <v>1</v>
      </c>
      <c r="BV4047">
        <v>0</v>
      </c>
      <c r="BW4047">
        <v>0</v>
      </c>
      <c r="BX4047">
        <v>0</v>
      </c>
      <c r="BY4047">
        <v>0</v>
      </c>
      <c r="BZ4047">
        <v>1</v>
      </c>
      <c r="CA4047">
        <v>0</v>
      </c>
      <c r="CB4047">
        <v>0</v>
      </c>
      <c r="CC4047">
        <v>1</v>
      </c>
      <c r="CD4047">
        <v>0</v>
      </c>
      <c r="CE4047">
        <v>0</v>
      </c>
      <c r="CF4047">
        <v>0</v>
      </c>
      <c r="CG4047">
        <v>0</v>
      </c>
      <c r="CH4047">
        <v>1</v>
      </c>
      <c r="CI4047">
        <v>0</v>
      </c>
      <c r="CJ4047">
        <v>0</v>
      </c>
      <c r="CK4047">
        <v>1</v>
      </c>
      <c r="CL4047">
        <v>0</v>
      </c>
      <c r="CM4047">
        <v>0</v>
      </c>
      <c r="CN4047">
        <v>0</v>
      </c>
      <c r="CO4047">
        <v>1</v>
      </c>
      <c r="CP4047">
        <v>0</v>
      </c>
      <c r="CQ4047">
        <v>0</v>
      </c>
      <c r="CR4047">
        <v>0</v>
      </c>
      <c r="CS4047">
        <v>1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4</v>
      </c>
      <c r="DO4047">
        <v>0</v>
      </c>
      <c r="DP4047">
        <v>0</v>
      </c>
      <c r="DQ4047">
        <v>4</v>
      </c>
      <c r="DR4047">
        <v>0</v>
      </c>
      <c r="DS4047">
        <v>0</v>
      </c>
      <c r="DT4047">
        <v>4</v>
      </c>
      <c r="DU4047">
        <v>0.69</v>
      </c>
      <c r="DV4047">
        <v>0</v>
      </c>
      <c r="DW4047">
        <v>0</v>
      </c>
      <c r="DX4047">
        <v>0</v>
      </c>
      <c r="DY4047" s="4"/>
      <c r="DZ4047" s="3" t="s">
        <v>5913</v>
      </c>
      <c r="EA4047">
        <v>0</v>
      </c>
      <c r="EB4047">
        <v>0</v>
      </c>
      <c r="EC4047">
        <v>10</v>
      </c>
      <c r="ED4047">
        <v>0</v>
      </c>
      <c r="EE4047">
        <v>0</v>
      </c>
      <c r="EF4047">
        <v>10</v>
      </c>
      <c r="EG4047">
        <v>1.6666669999999999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39</v>
      </c>
      <c r="C4048" s="3" t="s">
        <v>13</v>
      </c>
      <c r="D4048" s="3" t="s">
        <v>14</v>
      </c>
      <c r="E4048" s="3" t="s">
        <v>1399</v>
      </c>
      <c r="F4048" s="3" t="s">
        <v>1400</v>
      </c>
      <c r="G4048" s="3" t="s">
        <v>1401</v>
      </c>
      <c r="H4048" s="3" t="s">
        <v>1402</v>
      </c>
      <c r="I4048" s="3" t="s">
        <v>307</v>
      </c>
      <c r="J4048" s="3" t="s">
        <v>308</v>
      </c>
      <c r="K4048" s="3" t="s">
        <v>1265</v>
      </c>
      <c r="L4048" s="3" t="s">
        <v>1266</v>
      </c>
      <c r="M4048" s="3" t="s">
        <v>541</v>
      </c>
      <c r="N4048" s="3" t="s">
        <v>1181</v>
      </c>
      <c r="O4048">
        <v>1</v>
      </c>
      <c r="P4048" s="3" t="s">
        <v>3688</v>
      </c>
      <c r="Q4048" s="3" t="s">
        <v>3688</v>
      </c>
      <c r="R4048" s="3" t="s">
        <v>3688</v>
      </c>
      <c r="S4048" s="3" t="s">
        <v>1115</v>
      </c>
      <c r="T4048" s="3" t="s">
        <v>2424</v>
      </c>
      <c r="U4048" s="3" t="s">
        <v>670</v>
      </c>
      <c r="V4048" s="3" t="s">
        <v>816</v>
      </c>
      <c r="W4048" s="3" t="s">
        <v>623</v>
      </c>
      <c r="X4048" s="3" t="s">
        <v>624</v>
      </c>
      <c r="Y4048" s="3" t="s">
        <v>579</v>
      </c>
      <c r="Z4048" s="3" t="s">
        <v>572</v>
      </c>
      <c r="AA4048" s="3" t="s">
        <v>546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3</v>
      </c>
      <c r="BZ4048">
        <v>0</v>
      </c>
      <c r="CA4048">
        <v>0</v>
      </c>
      <c r="CB4048">
        <v>0</v>
      </c>
      <c r="CC4048">
        <v>3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1</v>
      </c>
      <c r="CP4048">
        <v>0</v>
      </c>
      <c r="CQ4048">
        <v>0</v>
      </c>
      <c r="CR4048">
        <v>0</v>
      </c>
      <c r="CS4048">
        <v>1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18.75</v>
      </c>
      <c r="DV4048">
        <v>0</v>
      </c>
      <c r="DW4048">
        <v>0</v>
      </c>
      <c r="DX4048">
        <v>0</v>
      </c>
      <c r="DY4048" s="4"/>
      <c r="DZ4048" s="3" t="s">
        <v>5913</v>
      </c>
      <c r="EA4048">
        <v>0</v>
      </c>
      <c r="EB4048">
        <v>0</v>
      </c>
      <c r="EC4048">
        <v>4</v>
      </c>
      <c r="ED4048">
        <v>0</v>
      </c>
      <c r="EE4048">
        <v>0</v>
      </c>
      <c r="EF4048">
        <v>4</v>
      </c>
      <c r="EG4048">
        <v>2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39</v>
      </c>
      <c r="C4049" s="3" t="s">
        <v>13</v>
      </c>
      <c r="D4049" s="3" t="s">
        <v>14</v>
      </c>
      <c r="E4049" s="3" t="s">
        <v>1334</v>
      </c>
      <c r="F4049" s="3" t="s">
        <v>1335</v>
      </c>
      <c r="G4049" s="3" t="s">
        <v>1532</v>
      </c>
      <c r="H4049" s="3" t="s">
        <v>1533</v>
      </c>
      <c r="I4049" s="3" t="s">
        <v>80</v>
      </c>
      <c r="J4049" s="3" t="s">
        <v>81</v>
      </c>
      <c r="K4049" s="3" t="s">
        <v>1231</v>
      </c>
      <c r="L4049" s="3" t="s">
        <v>1534</v>
      </c>
      <c r="M4049" s="3" t="s">
        <v>541</v>
      </c>
      <c r="N4049" s="3" t="s">
        <v>1336</v>
      </c>
      <c r="O4049">
        <v>2</v>
      </c>
      <c r="P4049" s="3" t="s">
        <v>3688</v>
      </c>
      <c r="Q4049" s="3" t="s">
        <v>3688</v>
      </c>
      <c r="R4049" s="3" t="s">
        <v>3688</v>
      </c>
      <c r="S4049" s="3" t="s">
        <v>1962</v>
      </c>
      <c r="T4049" s="3" t="s">
        <v>4475</v>
      </c>
      <c r="U4049" s="3" t="s">
        <v>606</v>
      </c>
      <c r="V4049" s="3" t="s">
        <v>544</v>
      </c>
      <c r="W4049" s="3" t="s">
        <v>544</v>
      </c>
      <c r="X4049" s="3" t="s">
        <v>4518</v>
      </c>
      <c r="Y4049" s="3" t="s">
        <v>545</v>
      </c>
      <c r="Z4049" s="3" t="s">
        <v>572</v>
      </c>
      <c r="AA4049" s="3" t="s">
        <v>546</v>
      </c>
      <c r="AB4049">
        <v>1</v>
      </c>
      <c r="AC4049">
        <v>51</v>
      </c>
      <c r="AD4049">
        <v>0</v>
      </c>
      <c r="AE4049">
        <v>0</v>
      </c>
      <c r="AF4049">
        <v>0</v>
      </c>
      <c r="AG4049">
        <v>52</v>
      </c>
      <c r="AH4049">
        <v>0</v>
      </c>
      <c r="AI4049">
        <v>0</v>
      </c>
      <c r="AJ4049">
        <v>2</v>
      </c>
      <c r="AK4049">
        <v>41</v>
      </c>
      <c r="AL4049">
        <v>0</v>
      </c>
      <c r="AM4049">
        <v>0</v>
      </c>
      <c r="AN4049">
        <v>2</v>
      </c>
      <c r="AO4049">
        <v>45</v>
      </c>
      <c r="AP4049">
        <v>0</v>
      </c>
      <c r="AQ4049">
        <v>0</v>
      </c>
      <c r="AR4049">
        <v>2</v>
      </c>
      <c r="AS4049">
        <v>42</v>
      </c>
      <c r="AT4049">
        <v>0</v>
      </c>
      <c r="AU4049">
        <v>0</v>
      </c>
      <c r="AV4049">
        <v>0</v>
      </c>
      <c r="AW4049">
        <v>44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6</v>
      </c>
      <c r="BJ4049">
        <v>0</v>
      </c>
      <c r="BK4049">
        <v>0</v>
      </c>
      <c r="BL4049">
        <v>0</v>
      </c>
      <c r="BM4049">
        <v>6</v>
      </c>
      <c r="BN4049">
        <v>0</v>
      </c>
      <c r="BO4049">
        <v>0</v>
      </c>
      <c r="BP4049">
        <v>0</v>
      </c>
      <c r="BQ4049">
        <v>1</v>
      </c>
      <c r="BR4049">
        <v>0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3</v>
      </c>
      <c r="BY4049">
        <v>10</v>
      </c>
      <c r="BZ4049">
        <v>0</v>
      </c>
      <c r="CA4049">
        <v>0</v>
      </c>
      <c r="CB4049">
        <v>0</v>
      </c>
      <c r="CC4049">
        <v>13</v>
      </c>
      <c r="CD4049">
        <v>0</v>
      </c>
      <c r="CE4049">
        <v>0</v>
      </c>
      <c r="CF4049">
        <v>1</v>
      </c>
      <c r="CG4049">
        <v>24</v>
      </c>
      <c r="CH4049">
        <v>0</v>
      </c>
      <c r="CI4049">
        <v>0</v>
      </c>
      <c r="CJ4049">
        <v>0</v>
      </c>
      <c r="CK4049">
        <v>25</v>
      </c>
      <c r="CL4049">
        <v>0</v>
      </c>
      <c r="CM4049">
        <v>0</v>
      </c>
      <c r="CN4049">
        <v>0</v>
      </c>
      <c r="CO4049">
        <v>2</v>
      </c>
      <c r="CP4049">
        <v>0</v>
      </c>
      <c r="CQ4049">
        <v>0</v>
      </c>
      <c r="CR4049">
        <v>0</v>
      </c>
      <c r="CS4049">
        <v>2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2.958</v>
      </c>
      <c r="DV4049">
        <v>0</v>
      </c>
      <c r="DW4049">
        <v>0</v>
      </c>
      <c r="DX4049">
        <v>0</v>
      </c>
      <c r="DY4049" s="4"/>
      <c r="DZ4049" s="3" t="s">
        <v>5913</v>
      </c>
      <c r="EA4049">
        <v>0</v>
      </c>
      <c r="EB4049">
        <v>0</v>
      </c>
      <c r="EC4049">
        <v>188</v>
      </c>
      <c r="ED4049">
        <v>0</v>
      </c>
      <c r="EE4049">
        <v>0</v>
      </c>
      <c r="EF4049">
        <v>188</v>
      </c>
      <c r="EG4049">
        <v>23.5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39</v>
      </c>
      <c r="C4050" s="3" t="s">
        <v>13</v>
      </c>
      <c r="D4050" s="3" t="s">
        <v>14</v>
      </c>
      <c r="E4050" s="3" t="s">
        <v>1433</v>
      </c>
      <c r="F4050" s="3" t="s">
        <v>1434</v>
      </c>
      <c r="G4050" s="3" t="s">
        <v>1401</v>
      </c>
      <c r="H4050" s="3" t="s">
        <v>1402</v>
      </c>
      <c r="I4050" s="3" t="s">
        <v>292</v>
      </c>
      <c r="J4050" s="3" t="s">
        <v>293</v>
      </c>
      <c r="K4050" s="3" t="s">
        <v>1265</v>
      </c>
      <c r="L4050" s="3" t="s">
        <v>1266</v>
      </c>
      <c r="M4050" s="3" t="s">
        <v>541</v>
      </c>
      <c r="N4050" s="3" t="s">
        <v>1181</v>
      </c>
      <c r="O4050">
        <v>1</v>
      </c>
      <c r="P4050" s="3" t="s">
        <v>3688</v>
      </c>
      <c r="Q4050" s="3" t="s">
        <v>3688</v>
      </c>
      <c r="R4050" s="3" t="s">
        <v>3688</v>
      </c>
      <c r="S4050" s="3" t="s">
        <v>804</v>
      </c>
      <c r="T4050" s="3" t="s">
        <v>2239</v>
      </c>
      <c r="U4050" s="3" t="s">
        <v>553</v>
      </c>
      <c r="V4050" s="3" t="s">
        <v>544</v>
      </c>
      <c r="W4050" s="3" t="s">
        <v>4514</v>
      </c>
      <c r="X4050" s="3" t="s">
        <v>4515</v>
      </c>
      <c r="Y4050" s="3" t="s">
        <v>545</v>
      </c>
      <c r="Z4050" s="3" t="s">
        <v>3826</v>
      </c>
      <c r="AA4050" s="3" t="s">
        <v>546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</v>
      </c>
      <c r="AM4050">
        <v>0</v>
      </c>
      <c r="AN4050">
        <v>0</v>
      </c>
      <c r="AO4050">
        <v>2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1</v>
      </c>
      <c r="BC4050">
        <v>0</v>
      </c>
      <c r="BD4050">
        <v>0</v>
      </c>
      <c r="BE4050">
        <v>1</v>
      </c>
      <c r="BF4050">
        <v>0</v>
      </c>
      <c r="BG4050">
        <v>0</v>
      </c>
      <c r="BH4050">
        <v>0</v>
      </c>
      <c r="BI4050">
        <v>0</v>
      </c>
      <c r="BJ4050">
        <v>1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0</v>
      </c>
      <c r="BR4050">
        <v>1</v>
      </c>
      <c r="BS4050">
        <v>0</v>
      </c>
      <c r="BT4050">
        <v>0</v>
      </c>
      <c r="BU4050">
        <v>1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1</v>
      </c>
      <c r="CI4050">
        <v>0</v>
      </c>
      <c r="CJ4050">
        <v>0</v>
      </c>
      <c r="CK4050">
        <v>1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1</v>
      </c>
      <c r="DO4050">
        <v>0</v>
      </c>
      <c r="DP4050">
        <v>0</v>
      </c>
      <c r="DQ4050">
        <v>1</v>
      </c>
      <c r="DR4050">
        <v>0</v>
      </c>
      <c r="DS4050">
        <v>0</v>
      </c>
      <c r="DT4050">
        <v>1</v>
      </c>
      <c r="DU4050">
        <v>12.45373</v>
      </c>
      <c r="DV4050">
        <v>0</v>
      </c>
      <c r="DW4050">
        <v>0</v>
      </c>
      <c r="DX4050">
        <v>0</v>
      </c>
      <c r="DY4050" s="4">
        <v>46173</v>
      </c>
      <c r="DZ4050" s="3" t="s">
        <v>5913</v>
      </c>
      <c r="EA4050">
        <v>0</v>
      </c>
      <c r="EB4050">
        <v>0</v>
      </c>
      <c r="EC4050">
        <v>7</v>
      </c>
      <c r="ED4050">
        <v>0</v>
      </c>
      <c r="EE4050">
        <v>0</v>
      </c>
      <c r="EF4050">
        <v>7</v>
      </c>
      <c r="EG4050">
        <v>1.1666669999999999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39</v>
      </c>
      <c r="C4051" s="3" t="s">
        <v>13</v>
      </c>
      <c r="D4051" s="3" t="s">
        <v>14</v>
      </c>
      <c r="E4051" s="3" t="s">
        <v>1496</v>
      </c>
      <c r="F4051" s="3" t="s">
        <v>539</v>
      </c>
      <c r="G4051" s="3" t="s">
        <v>1497</v>
      </c>
      <c r="H4051" s="3" t="s">
        <v>1498</v>
      </c>
      <c r="I4051" s="3" t="s">
        <v>196</v>
      </c>
      <c r="J4051" s="3" t="s">
        <v>197</v>
      </c>
      <c r="K4051" s="3" t="s">
        <v>1265</v>
      </c>
      <c r="L4051" s="3" t="s">
        <v>1266</v>
      </c>
      <c r="M4051" s="3" t="s">
        <v>541</v>
      </c>
      <c r="N4051" s="3" t="s">
        <v>1181</v>
      </c>
      <c r="O4051">
        <v>1</v>
      </c>
      <c r="P4051" s="3" t="s">
        <v>3688</v>
      </c>
      <c r="Q4051" s="3" t="s">
        <v>3688</v>
      </c>
      <c r="R4051" s="3" t="s">
        <v>3688</v>
      </c>
      <c r="S4051" s="3" t="s">
        <v>1037</v>
      </c>
      <c r="T4051" s="3" t="s">
        <v>2204</v>
      </c>
      <c r="U4051" s="3" t="s">
        <v>670</v>
      </c>
      <c r="V4051" s="3" t="s">
        <v>816</v>
      </c>
      <c r="W4051" s="3" t="s">
        <v>817</v>
      </c>
      <c r="X4051" s="3" t="s">
        <v>817</v>
      </c>
      <c r="Y4051" s="3" t="s">
        <v>545</v>
      </c>
      <c r="Z4051" s="3" t="s">
        <v>3825</v>
      </c>
      <c r="AA4051" s="3" t="s">
        <v>546</v>
      </c>
      <c r="AB4051">
        <v>0</v>
      </c>
      <c r="AC4051">
        <v>4</v>
      </c>
      <c r="AD4051">
        <v>0</v>
      </c>
      <c r="AE4051">
        <v>0</v>
      </c>
      <c r="AF4051">
        <v>0</v>
      </c>
      <c r="AG4051">
        <v>4</v>
      </c>
      <c r="AH4051">
        <v>0</v>
      </c>
      <c r="AI4051">
        <v>0</v>
      </c>
      <c r="AJ4051">
        <v>0</v>
      </c>
      <c r="AK4051">
        <v>1</v>
      </c>
      <c r="AL4051">
        <v>0</v>
      </c>
      <c r="AM4051">
        <v>0</v>
      </c>
      <c r="AN4051">
        <v>0</v>
      </c>
      <c r="AO4051">
        <v>1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2</v>
      </c>
      <c r="CH4051">
        <v>0</v>
      </c>
      <c r="CI4051">
        <v>0</v>
      </c>
      <c r="CJ4051">
        <v>0</v>
      </c>
      <c r="CK4051">
        <v>2</v>
      </c>
      <c r="CL4051">
        <v>0</v>
      </c>
      <c r="CM4051">
        <v>0</v>
      </c>
      <c r="CN4051">
        <v>0</v>
      </c>
      <c r="CO4051">
        <v>3</v>
      </c>
      <c r="CP4051">
        <v>0</v>
      </c>
      <c r="CQ4051">
        <v>0</v>
      </c>
      <c r="CR4051">
        <v>0</v>
      </c>
      <c r="CS4051">
        <v>3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2</v>
      </c>
      <c r="DF4051">
        <v>0</v>
      </c>
      <c r="DG4051">
        <v>0</v>
      </c>
      <c r="DH4051">
        <v>0</v>
      </c>
      <c r="DI4051">
        <v>2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0</v>
      </c>
      <c r="DU4051">
        <v>1.85</v>
      </c>
      <c r="DV4051">
        <v>0</v>
      </c>
      <c r="DW4051">
        <v>0</v>
      </c>
      <c r="DX4051">
        <v>0</v>
      </c>
      <c r="DY4051" s="4"/>
      <c r="DZ4051" s="3" t="s">
        <v>5913</v>
      </c>
      <c r="EA4051">
        <v>0</v>
      </c>
      <c r="EB4051">
        <v>0</v>
      </c>
      <c r="EC4051">
        <v>12</v>
      </c>
      <c r="ED4051">
        <v>0</v>
      </c>
      <c r="EE4051">
        <v>0</v>
      </c>
      <c r="EF4051">
        <v>12</v>
      </c>
      <c r="EG4051">
        <v>2.4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39</v>
      </c>
      <c r="C4052" s="3" t="s">
        <v>13</v>
      </c>
      <c r="D4052" s="3" t="s">
        <v>14</v>
      </c>
      <c r="E4052" s="3" t="s">
        <v>1496</v>
      </c>
      <c r="F4052" s="3" t="s">
        <v>539</v>
      </c>
      <c r="G4052" s="3" t="s">
        <v>1497</v>
      </c>
      <c r="H4052" s="3" t="s">
        <v>1498</v>
      </c>
      <c r="I4052" s="3" t="s">
        <v>488</v>
      </c>
      <c r="J4052" s="3" t="s">
        <v>489</v>
      </c>
      <c r="K4052" s="3" t="s">
        <v>1265</v>
      </c>
      <c r="L4052" s="3" t="s">
        <v>1276</v>
      </c>
      <c r="M4052" s="3" t="s">
        <v>541</v>
      </c>
      <c r="N4052" s="3" t="s">
        <v>1181</v>
      </c>
      <c r="O4052">
        <v>1</v>
      </c>
      <c r="P4052" s="3" t="s">
        <v>3688</v>
      </c>
      <c r="Q4052" s="3" t="s">
        <v>3688</v>
      </c>
      <c r="R4052" s="3" t="s">
        <v>3688</v>
      </c>
      <c r="S4052" s="3" t="s">
        <v>1081</v>
      </c>
      <c r="T4052" s="3" t="s">
        <v>2573</v>
      </c>
      <c r="U4052" s="3" t="s">
        <v>670</v>
      </c>
      <c r="V4052" s="3" t="s">
        <v>816</v>
      </c>
      <c r="W4052" s="3" t="s">
        <v>817</v>
      </c>
      <c r="X4052" s="3" t="s">
        <v>817</v>
      </c>
      <c r="Y4052" s="3" t="s">
        <v>579</v>
      </c>
      <c r="Z4052" s="3" t="s">
        <v>572</v>
      </c>
      <c r="AA4052" s="3" t="s">
        <v>546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2</v>
      </c>
      <c r="BZ4052">
        <v>0</v>
      </c>
      <c r="CA4052">
        <v>0</v>
      </c>
      <c r="CB4052">
        <v>0</v>
      </c>
      <c r="CC4052">
        <v>2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5</v>
      </c>
      <c r="DN4052">
        <v>0</v>
      </c>
      <c r="DO4052">
        <v>0</v>
      </c>
      <c r="DP4052">
        <v>0</v>
      </c>
      <c r="DQ4052">
        <v>5</v>
      </c>
      <c r="DR4052">
        <v>0</v>
      </c>
      <c r="DS4052">
        <v>0</v>
      </c>
      <c r="DT4052">
        <v>5</v>
      </c>
      <c r="DU4052">
        <v>10</v>
      </c>
      <c r="DV4052">
        <v>0</v>
      </c>
      <c r="DW4052">
        <v>0</v>
      </c>
      <c r="DX4052">
        <v>0</v>
      </c>
      <c r="DY4052" s="4"/>
      <c r="DZ4052" s="3" t="s">
        <v>5913</v>
      </c>
      <c r="EA4052">
        <v>0</v>
      </c>
      <c r="EB4052">
        <v>0</v>
      </c>
      <c r="EC4052">
        <v>7</v>
      </c>
      <c r="ED4052">
        <v>0</v>
      </c>
      <c r="EE4052">
        <v>0</v>
      </c>
      <c r="EF4052">
        <v>7</v>
      </c>
      <c r="EG4052">
        <v>3.5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39</v>
      </c>
      <c r="C4053" s="3" t="s">
        <v>13</v>
      </c>
      <c r="D4053" s="3" t="s">
        <v>14</v>
      </c>
      <c r="E4053" s="3" t="s">
        <v>1496</v>
      </c>
      <c r="F4053" s="3" t="s">
        <v>539</v>
      </c>
      <c r="G4053" s="3" t="s">
        <v>1497</v>
      </c>
      <c r="H4053" s="3" t="s">
        <v>1498</v>
      </c>
      <c r="I4053" s="3" t="s">
        <v>329</v>
      </c>
      <c r="J4053" s="3" t="s">
        <v>330</v>
      </c>
      <c r="K4053" s="3" t="s">
        <v>1265</v>
      </c>
      <c r="L4053" s="3" t="s">
        <v>1276</v>
      </c>
      <c r="M4053" s="3" t="s">
        <v>541</v>
      </c>
      <c r="N4053" s="3" t="s">
        <v>1181</v>
      </c>
      <c r="O4053">
        <v>3</v>
      </c>
      <c r="P4053" s="3" t="s">
        <v>3688</v>
      </c>
      <c r="Q4053" s="3" t="s">
        <v>3688</v>
      </c>
      <c r="R4053" s="3" t="s">
        <v>3688</v>
      </c>
      <c r="S4053" s="3" t="s">
        <v>1415</v>
      </c>
      <c r="T4053" s="3" t="s">
        <v>2206</v>
      </c>
      <c r="U4053" s="3" t="s">
        <v>670</v>
      </c>
      <c r="V4053" s="3" t="s">
        <v>816</v>
      </c>
      <c r="W4053" s="3" t="s">
        <v>817</v>
      </c>
      <c r="X4053" s="3" t="s">
        <v>817</v>
      </c>
      <c r="Y4053" s="3" t="s">
        <v>545</v>
      </c>
      <c r="Z4053" s="3" t="s">
        <v>3825</v>
      </c>
      <c r="AA4053" s="3" t="s">
        <v>546</v>
      </c>
      <c r="AB4053">
        <v>0</v>
      </c>
      <c r="AC4053">
        <v>1</v>
      </c>
      <c r="AD4053">
        <v>0</v>
      </c>
      <c r="AE4053">
        <v>0</v>
      </c>
      <c r="AF4053">
        <v>0</v>
      </c>
      <c r="AG4053">
        <v>1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2</v>
      </c>
      <c r="BR4053">
        <v>0</v>
      </c>
      <c r="BS4053">
        <v>0</v>
      </c>
      <c r="BT4053">
        <v>0</v>
      </c>
      <c r="BU4053">
        <v>2</v>
      </c>
      <c r="BV4053">
        <v>0</v>
      </c>
      <c r="BW4053">
        <v>0</v>
      </c>
      <c r="BX4053">
        <v>0</v>
      </c>
      <c r="BY4053">
        <v>2</v>
      </c>
      <c r="BZ4053">
        <v>0</v>
      </c>
      <c r="CA4053">
        <v>0</v>
      </c>
      <c r="CB4053">
        <v>0</v>
      </c>
      <c r="CC4053">
        <v>2</v>
      </c>
      <c r="CD4053">
        <v>0</v>
      </c>
      <c r="CE4053">
        <v>0</v>
      </c>
      <c r="CF4053">
        <v>0</v>
      </c>
      <c r="CG4053">
        <v>1</v>
      </c>
      <c r="CH4053">
        <v>0</v>
      </c>
      <c r="CI4053">
        <v>0</v>
      </c>
      <c r="CJ4053">
        <v>0</v>
      </c>
      <c r="CK4053">
        <v>1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4</v>
      </c>
      <c r="DN4053">
        <v>0</v>
      </c>
      <c r="DO4053">
        <v>0</v>
      </c>
      <c r="DP4053">
        <v>0</v>
      </c>
      <c r="DQ4053">
        <v>4</v>
      </c>
      <c r="DR4053">
        <v>0</v>
      </c>
      <c r="DS4053">
        <v>0</v>
      </c>
      <c r="DT4053">
        <v>4</v>
      </c>
      <c r="DU4053">
        <v>6.9874999999999998</v>
      </c>
      <c r="DV4053">
        <v>0</v>
      </c>
      <c r="DW4053">
        <v>0</v>
      </c>
      <c r="DX4053">
        <v>0</v>
      </c>
      <c r="DY4053" s="4">
        <v>46081</v>
      </c>
      <c r="DZ4053" s="3" t="s">
        <v>5913</v>
      </c>
      <c r="EA4053">
        <v>0</v>
      </c>
      <c r="EB4053">
        <v>0</v>
      </c>
      <c r="EC4053">
        <v>10</v>
      </c>
      <c r="ED4053">
        <v>0</v>
      </c>
      <c r="EE4053">
        <v>0</v>
      </c>
      <c r="EF4053">
        <v>10</v>
      </c>
      <c r="EG4053">
        <v>2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39</v>
      </c>
      <c r="C4054" s="3" t="s">
        <v>13</v>
      </c>
      <c r="D4054" s="3" t="s">
        <v>14</v>
      </c>
      <c r="E4054" s="3" t="s">
        <v>1455</v>
      </c>
      <c r="F4054" s="3" t="s">
        <v>1456</v>
      </c>
      <c r="G4054" s="3" t="s">
        <v>4149</v>
      </c>
      <c r="H4054" s="3" t="s">
        <v>4150</v>
      </c>
      <c r="I4054" s="3" t="s">
        <v>294</v>
      </c>
      <c r="J4054" s="3" t="s">
        <v>295</v>
      </c>
      <c r="K4054" s="3" t="s">
        <v>1265</v>
      </c>
      <c r="L4054" s="3" t="s">
        <v>1266</v>
      </c>
      <c r="M4054" s="3" t="s">
        <v>541</v>
      </c>
      <c r="N4054" s="3" t="s">
        <v>1181</v>
      </c>
      <c r="O4054">
        <v>1</v>
      </c>
      <c r="P4054" s="3" t="s">
        <v>3688</v>
      </c>
      <c r="Q4054" s="3" t="s">
        <v>3688</v>
      </c>
      <c r="R4054" s="3" t="s">
        <v>3688</v>
      </c>
      <c r="S4054" s="3" t="s">
        <v>3833</v>
      </c>
      <c r="T4054" s="3" t="s">
        <v>3834</v>
      </c>
      <c r="U4054" s="3" t="s">
        <v>847</v>
      </c>
      <c r="V4054" s="3" t="s">
        <v>816</v>
      </c>
      <c r="W4054" s="3" t="s">
        <v>1161</v>
      </c>
      <c r="X4054" s="3" t="s">
        <v>1161</v>
      </c>
      <c r="Y4054" s="3" t="s">
        <v>579</v>
      </c>
      <c r="Z4054" s="3" t="s">
        <v>3825</v>
      </c>
      <c r="AA4054" s="3" t="s">
        <v>546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6</v>
      </c>
      <c r="AU4054">
        <v>0</v>
      </c>
      <c r="AV4054">
        <v>0</v>
      </c>
      <c r="AW4054">
        <v>6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9</v>
      </c>
      <c r="CY4054">
        <v>0</v>
      </c>
      <c r="CZ4054">
        <v>0</v>
      </c>
      <c r="DA4054">
        <v>9</v>
      </c>
      <c r="DB4054">
        <v>0</v>
      </c>
      <c r="DC4054">
        <v>0</v>
      </c>
      <c r="DD4054">
        <v>0</v>
      </c>
      <c r="DE4054">
        <v>0</v>
      </c>
      <c r="DF4054">
        <v>4</v>
      </c>
      <c r="DG4054">
        <v>0</v>
      </c>
      <c r="DH4054">
        <v>0</v>
      </c>
      <c r="DI4054">
        <v>4</v>
      </c>
      <c r="DJ4054">
        <v>0</v>
      </c>
      <c r="DK4054">
        <v>0</v>
      </c>
      <c r="DL4054">
        <v>0</v>
      </c>
      <c r="DM4054">
        <v>0</v>
      </c>
      <c r="DN4054">
        <v>1</v>
      </c>
      <c r="DO4054">
        <v>0</v>
      </c>
      <c r="DP4054">
        <v>0</v>
      </c>
      <c r="DQ4054">
        <v>1</v>
      </c>
      <c r="DR4054">
        <v>0</v>
      </c>
      <c r="DS4054">
        <v>0</v>
      </c>
      <c r="DT4054">
        <v>1</v>
      </c>
      <c r="DU4054">
        <v>99.237499999999997</v>
      </c>
      <c r="DV4054">
        <v>0</v>
      </c>
      <c r="DW4054">
        <v>0</v>
      </c>
      <c r="DX4054">
        <v>0</v>
      </c>
      <c r="DY4054" s="4">
        <v>46022</v>
      </c>
      <c r="DZ4054" s="3" t="s">
        <v>5913</v>
      </c>
      <c r="EA4054">
        <v>0</v>
      </c>
      <c r="EB4054">
        <v>0</v>
      </c>
      <c r="EC4054">
        <v>20</v>
      </c>
      <c r="ED4054">
        <v>0</v>
      </c>
      <c r="EE4054">
        <v>0</v>
      </c>
      <c r="EF4054">
        <v>20</v>
      </c>
      <c r="EG4054">
        <v>5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39</v>
      </c>
      <c r="C4055" s="3" t="s">
        <v>13</v>
      </c>
      <c r="D4055" s="3" t="s">
        <v>14</v>
      </c>
      <c r="E4055" s="3" t="s">
        <v>1399</v>
      </c>
      <c r="F4055" s="3" t="s">
        <v>1400</v>
      </c>
      <c r="G4055" s="3" t="s">
        <v>1401</v>
      </c>
      <c r="H4055" s="3" t="s">
        <v>1402</v>
      </c>
      <c r="I4055" s="3" t="s">
        <v>306</v>
      </c>
      <c r="J4055" s="3" t="s">
        <v>2010</v>
      </c>
      <c r="K4055" s="3" t="s">
        <v>1282</v>
      </c>
      <c r="L4055" s="3" t="s">
        <v>1283</v>
      </c>
      <c r="M4055" s="3" t="s">
        <v>541</v>
      </c>
      <c r="N4055" s="3" t="s">
        <v>1181</v>
      </c>
      <c r="O4055">
        <v>1</v>
      </c>
      <c r="P4055" s="3" t="s">
        <v>3688</v>
      </c>
      <c r="Q4055" s="3" t="s">
        <v>3688</v>
      </c>
      <c r="R4055" s="3" t="s">
        <v>3688</v>
      </c>
      <c r="S4055" s="3" t="s">
        <v>1125</v>
      </c>
      <c r="T4055" s="3" t="s">
        <v>3116</v>
      </c>
      <c r="U4055" s="3" t="s">
        <v>847</v>
      </c>
      <c r="V4055" s="3" t="s">
        <v>816</v>
      </c>
      <c r="W4055" s="3" t="s">
        <v>827</v>
      </c>
      <c r="X4055" s="3" t="s">
        <v>828</v>
      </c>
      <c r="Y4055" s="3" t="s">
        <v>579</v>
      </c>
      <c r="Z4055" s="3" t="s">
        <v>3825</v>
      </c>
      <c r="AA4055" s="3" t="s">
        <v>546</v>
      </c>
      <c r="AB4055">
        <v>0</v>
      </c>
      <c r="AC4055">
        <v>89</v>
      </c>
      <c r="AD4055">
        <v>0</v>
      </c>
      <c r="AE4055">
        <v>0</v>
      </c>
      <c r="AF4055">
        <v>0</v>
      </c>
      <c r="AG4055">
        <v>89</v>
      </c>
      <c r="AH4055">
        <v>0</v>
      </c>
      <c r="AI4055">
        <v>0</v>
      </c>
      <c r="AJ4055">
        <v>0</v>
      </c>
      <c r="AK4055">
        <v>11</v>
      </c>
      <c r="AL4055">
        <v>0</v>
      </c>
      <c r="AM4055">
        <v>0</v>
      </c>
      <c r="AN4055">
        <v>0</v>
      </c>
      <c r="AO4055">
        <v>11</v>
      </c>
      <c r="AP4055">
        <v>0</v>
      </c>
      <c r="AQ4055">
        <v>0</v>
      </c>
      <c r="AR4055">
        <v>0</v>
      </c>
      <c r="AS4055">
        <v>77</v>
      </c>
      <c r="AT4055">
        <v>0</v>
      </c>
      <c r="AU4055">
        <v>0</v>
      </c>
      <c r="AV4055">
        <v>0</v>
      </c>
      <c r="AW4055">
        <v>77</v>
      </c>
      <c r="AX4055">
        <v>0</v>
      </c>
      <c r="AY4055">
        <v>0</v>
      </c>
      <c r="AZ4055">
        <v>0</v>
      </c>
      <c r="BA4055">
        <v>23</v>
      </c>
      <c r="BB4055">
        <v>0</v>
      </c>
      <c r="BC4055">
        <v>0</v>
      </c>
      <c r="BD4055">
        <v>0</v>
      </c>
      <c r="BE4055">
        <v>23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10</v>
      </c>
      <c r="CP4055">
        <v>0</v>
      </c>
      <c r="CQ4055">
        <v>0</v>
      </c>
      <c r="CR4055">
        <v>0</v>
      </c>
      <c r="CS4055">
        <v>10</v>
      </c>
      <c r="CT4055">
        <v>0</v>
      </c>
      <c r="CU4055">
        <v>0</v>
      </c>
      <c r="CV4055">
        <v>0</v>
      </c>
      <c r="CW4055">
        <v>36</v>
      </c>
      <c r="CX4055">
        <v>0</v>
      </c>
      <c r="CY4055">
        <v>0</v>
      </c>
      <c r="CZ4055">
        <v>0</v>
      </c>
      <c r="DA4055">
        <v>36</v>
      </c>
      <c r="DB4055">
        <v>0</v>
      </c>
      <c r="DC4055">
        <v>0</v>
      </c>
      <c r="DD4055">
        <v>0</v>
      </c>
      <c r="DE4055">
        <v>80</v>
      </c>
      <c r="DF4055">
        <v>0</v>
      </c>
      <c r="DG4055">
        <v>0</v>
      </c>
      <c r="DH4055">
        <v>0</v>
      </c>
      <c r="DI4055">
        <v>80</v>
      </c>
      <c r="DJ4055">
        <v>0</v>
      </c>
      <c r="DK4055">
        <v>0</v>
      </c>
      <c r="DL4055">
        <v>0</v>
      </c>
      <c r="DM4055">
        <v>74</v>
      </c>
      <c r="DN4055">
        <v>0</v>
      </c>
      <c r="DO4055">
        <v>0</v>
      </c>
      <c r="DP4055">
        <v>0</v>
      </c>
      <c r="DQ4055">
        <v>74</v>
      </c>
      <c r="DR4055">
        <v>0</v>
      </c>
      <c r="DS4055">
        <v>0</v>
      </c>
      <c r="DT4055">
        <v>74</v>
      </c>
      <c r="DU4055">
        <v>4.4249999999999998</v>
      </c>
      <c r="DV4055">
        <v>0</v>
      </c>
      <c r="DW4055">
        <v>0</v>
      </c>
      <c r="DX4055">
        <v>0</v>
      </c>
      <c r="DY4055" s="4">
        <v>46203</v>
      </c>
      <c r="DZ4055" s="3" t="s">
        <v>5913</v>
      </c>
      <c r="EA4055">
        <v>0</v>
      </c>
      <c r="EB4055">
        <v>0</v>
      </c>
      <c r="EC4055">
        <v>400</v>
      </c>
      <c r="ED4055">
        <v>0</v>
      </c>
      <c r="EE4055">
        <v>0</v>
      </c>
      <c r="EF4055">
        <v>400</v>
      </c>
      <c r="EG4055">
        <v>50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39</v>
      </c>
      <c r="C4056" s="3" t="s">
        <v>13</v>
      </c>
      <c r="D4056" s="3" t="s">
        <v>14</v>
      </c>
      <c r="E4056" s="3" t="s">
        <v>1399</v>
      </c>
      <c r="F4056" s="3" t="s">
        <v>1400</v>
      </c>
      <c r="G4056" s="3" t="s">
        <v>1401</v>
      </c>
      <c r="H4056" s="3" t="s">
        <v>1402</v>
      </c>
      <c r="I4056" s="3" t="s">
        <v>88</v>
      </c>
      <c r="J4056" s="3" t="s">
        <v>89</v>
      </c>
      <c r="K4056" s="3" t="s">
        <v>1265</v>
      </c>
      <c r="L4056" s="3" t="s">
        <v>1266</v>
      </c>
      <c r="M4056" s="3" t="s">
        <v>541</v>
      </c>
      <c r="N4056" s="3" t="s">
        <v>1181</v>
      </c>
      <c r="O4056">
        <v>1</v>
      </c>
      <c r="P4056" s="3" t="s">
        <v>3688</v>
      </c>
      <c r="Q4056" s="3" t="s">
        <v>3688</v>
      </c>
      <c r="R4056" s="3" t="s">
        <v>3688</v>
      </c>
      <c r="S4056" s="3" t="s">
        <v>1443</v>
      </c>
      <c r="T4056" s="3" t="s">
        <v>2483</v>
      </c>
      <c r="U4056" s="3" t="s">
        <v>670</v>
      </c>
      <c r="V4056" s="3" t="s">
        <v>816</v>
      </c>
      <c r="W4056" s="3" t="s">
        <v>817</v>
      </c>
      <c r="X4056" s="3" t="s">
        <v>817</v>
      </c>
      <c r="Y4056" s="3" t="s">
        <v>545</v>
      </c>
      <c r="Z4056" s="3" t="s">
        <v>572</v>
      </c>
      <c r="AA4056" s="3" t="s">
        <v>546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4</v>
      </c>
      <c r="DF4056">
        <v>0</v>
      </c>
      <c r="DG4056">
        <v>0</v>
      </c>
      <c r="DH4056">
        <v>0</v>
      </c>
      <c r="DI4056">
        <v>4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4.38</v>
      </c>
      <c r="DV4056">
        <v>0</v>
      </c>
      <c r="DW4056">
        <v>0</v>
      </c>
      <c r="DX4056">
        <v>0</v>
      </c>
      <c r="DY4056" s="4"/>
      <c r="DZ4056" s="3" t="s">
        <v>5913</v>
      </c>
      <c r="EA4056">
        <v>0</v>
      </c>
      <c r="EB4056">
        <v>0</v>
      </c>
      <c r="EC4056">
        <v>4</v>
      </c>
      <c r="ED4056">
        <v>0</v>
      </c>
      <c r="EE4056">
        <v>0</v>
      </c>
      <c r="EF4056">
        <v>4</v>
      </c>
      <c r="EG4056">
        <v>4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39</v>
      </c>
      <c r="C4057" s="3" t="s">
        <v>13</v>
      </c>
      <c r="D4057" s="3" t="s">
        <v>14</v>
      </c>
      <c r="E4057" s="3" t="s">
        <v>1334</v>
      </c>
      <c r="F4057" s="3" t="s">
        <v>1335</v>
      </c>
      <c r="G4057" s="3" t="s">
        <v>1532</v>
      </c>
      <c r="H4057" s="3" t="s">
        <v>1533</v>
      </c>
      <c r="I4057" s="3" t="s">
        <v>80</v>
      </c>
      <c r="J4057" s="3" t="s">
        <v>81</v>
      </c>
      <c r="K4057" s="3" t="s">
        <v>1231</v>
      </c>
      <c r="L4057" s="3" t="s">
        <v>1534</v>
      </c>
      <c r="M4057" s="3" t="s">
        <v>541</v>
      </c>
      <c r="N4057" s="3" t="s">
        <v>1336</v>
      </c>
      <c r="O4057">
        <v>2</v>
      </c>
      <c r="P4057" s="3" t="s">
        <v>3688</v>
      </c>
      <c r="Q4057" s="3" t="s">
        <v>3688</v>
      </c>
      <c r="R4057" s="3" t="s">
        <v>3688</v>
      </c>
      <c r="S4057" s="3" t="s">
        <v>1055</v>
      </c>
      <c r="T4057" s="3" t="s">
        <v>2388</v>
      </c>
      <c r="U4057" s="3" t="s">
        <v>553</v>
      </c>
      <c r="V4057" s="3" t="s">
        <v>544</v>
      </c>
      <c r="W4057" s="3" t="s">
        <v>4514</v>
      </c>
      <c r="X4057" s="3" t="s">
        <v>4515</v>
      </c>
      <c r="Y4057" s="3" t="s">
        <v>545</v>
      </c>
      <c r="Z4057" s="3" t="s">
        <v>3826</v>
      </c>
      <c r="AA4057" s="3" t="s">
        <v>546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25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46</v>
      </c>
      <c r="BS4057">
        <v>0</v>
      </c>
      <c r="BT4057">
        <v>0</v>
      </c>
      <c r="BU4057">
        <v>46</v>
      </c>
      <c r="BV4057">
        <v>0</v>
      </c>
      <c r="BW4057">
        <v>0</v>
      </c>
      <c r="BX4057">
        <v>0</v>
      </c>
      <c r="BY4057">
        <v>0</v>
      </c>
      <c r="BZ4057">
        <v>339</v>
      </c>
      <c r="CA4057">
        <v>0</v>
      </c>
      <c r="CB4057">
        <v>0</v>
      </c>
      <c r="CC4057">
        <v>339</v>
      </c>
      <c r="CD4057">
        <v>0</v>
      </c>
      <c r="CE4057">
        <v>0</v>
      </c>
      <c r="CF4057">
        <v>0</v>
      </c>
      <c r="CG4057">
        <v>0</v>
      </c>
      <c r="CH4057">
        <v>202</v>
      </c>
      <c r="CI4057">
        <v>0</v>
      </c>
      <c r="CJ4057">
        <v>0</v>
      </c>
      <c r="CK4057">
        <v>202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263</v>
      </c>
      <c r="CY4057">
        <v>0</v>
      </c>
      <c r="CZ4057">
        <v>0</v>
      </c>
      <c r="DA4057">
        <v>263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21.0944</v>
      </c>
      <c r="DV4057">
        <v>0</v>
      </c>
      <c r="DW4057">
        <v>0</v>
      </c>
      <c r="DX4057">
        <v>0</v>
      </c>
      <c r="DY4057" s="4"/>
      <c r="DZ4057" s="3" t="s">
        <v>5913</v>
      </c>
      <c r="EA4057">
        <v>0</v>
      </c>
      <c r="EB4057">
        <v>0</v>
      </c>
      <c r="EC4057">
        <v>850</v>
      </c>
      <c r="ED4057">
        <v>0</v>
      </c>
      <c r="EE4057">
        <v>0</v>
      </c>
      <c r="EF4057">
        <v>850</v>
      </c>
      <c r="EG4057">
        <v>212.5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39</v>
      </c>
      <c r="C4058" s="3" t="s">
        <v>13</v>
      </c>
      <c r="D4058" s="3" t="s">
        <v>14</v>
      </c>
      <c r="E4058" s="3" t="s">
        <v>1476</v>
      </c>
      <c r="F4058" s="3" t="s">
        <v>1477</v>
      </c>
      <c r="G4058" s="3" t="s">
        <v>1401</v>
      </c>
      <c r="H4058" s="3" t="s">
        <v>1402</v>
      </c>
      <c r="I4058" s="3" t="s">
        <v>270</v>
      </c>
      <c r="J4058" s="3" t="s">
        <v>271</v>
      </c>
      <c r="K4058" s="3" t="s">
        <v>1265</v>
      </c>
      <c r="L4058" s="3" t="s">
        <v>1266</v>
      </c>
      <c r="M4058" s="3" t="s">
        <v>541</v>
      </c>
      <c r="N4058" s="3" t="s">
        <v>1181</v>
      </c>
      <c r="O4058">
        <v>1</v>
      </c>
      <c r="P4058" s="3" t="s">
        <v>3688</v>
      </c>
      <c r="Q4058" s="3" t="s">
        <v>3688</v>
      </c>
      <c r="R4058" s="3" t="s">
        <v>3688</v>
      </c>
      <c r="S4058" s="3" t="s">
        <v>805</v>
      </c>
      <c r="T4058" s="3" t="s">
        <v>2488</v>
      </c>
      <c r="U4058" s="3" t="s">
        <v>553</v>
      </c>
      <c r="V4058" s="3" t="s">
        <v>544</v>
      </c>
      <c r="W4058" s="3" t="s">
        <v>4514</v>
      </c>
      <c r="X4058" s="3" t="s">
        <v>4515</v>
      </c>
      <c r="Y4058" s="3" t="s">
        <v>545</v>
      </c>
      <c r="Z4058" s="3" t="s">
        <v>3826</v>
      </c>
      <c r="AA4058" s="3" t="s">
        <v>546</v>
      </c>
      <c r="AB4058">
        <v>0</v>
      </c>
      <c r="AC4058">
        <v>0</v>
      </c>
      <c r="AD4058">
        <v>4</v>
      </c>
      <c r="AE4058">
        <v>0</v>
      </c>
      <c r="AF4058">
        <v>0</v>
      </c>
      <c r="AG4058">
        <v>4</v>
      </c>
      <c r="AH4058">
        <v>0</v>
      </c>
      <c r="AI4058">
        <v>0</v>
      </c>
      <c r="AJ4058">
        <v>0</v>
      </c>
      <c r="AK4058">
        <v>0</v>
      </c>
      <c r="AL4058">
        <v>3</v>
      </c>
      <c r="AM4058">
        <v>0</v>
      </c>
      <c r="AN4058">
        <v>0</v>
      </c>
      <c r="AO4058">
        <v>3</v>
      </c>
      <c r="AP4058">
        <v>0</v>
      </c>
      <c r="AQ4058">
        <v>0</v>
      </c>
      <c r="AR4058">
        <v>0</v>
      </c>
      <c r="AS4058">
        <v>0</v>
      </c>
      <c r="AT4058">
        <v>3</v>
      </c>
      <c r="AU4058">
        <v>0</v>
      </c>
      <c r="AV4058">
        <v>0</v>
      </c>
      <c r="AW4058">
        <v>3</v>
      </c>
      <c r="AX4058">
        <v>0</v>
      </c>
      <c r="AY4058">
        <v>0</v>
      </c>
      <c r="AZ4058">
        <v>0</v>
      </c>
      <c r="BA4058">
        <v>0</v>
      </c>
      <c r="BB4058">
        <v>1</v>
      </c>
      <c r="BC4058">
        <v>0</v>
      </c>
      <c r="BD4058">
        <v>0</v>
      </c>
      <c r="BE4058">
        <v>1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3</v>
      </c>
      <c r="BS4058">
        <v>0</v>
      </c>
      <c r="BT4058">
        <v>0</v>
      </c>
      <c r="BU4058">
        <v>3</v>
      </c>
      <c r="BV4058">
        <v>0</v>
      </c>
      <c r="BW4058">
        <v>0</v>
      </c>
      <c r="BX4058">
        <v>0</v>
      </c>
      <c r="BY4058">
        <v>0</v>
      </c>
      <c r="BZ4058">
        <v>1</v>
      </c>
      <c r="CA4058">
        <v>0</v>
      </c>
      <c r="CB4058">
        <v>0</v>
      </c>
      <c r="CC4058">
        <v>1</v>
      </c>
      <c r="CD4058">
        <v>0</v>
      </c>
      <c r="CE4058">
        <v>0</v>
      </c>
      <c r="CF4058">
        <v>0</v>
      </c>
      <c r="CG4058">
        <v>0</v>
      </c>
      <c r="CH4058">
        <v>6</v>
      </c>
      <c r="CI4058">
        <v>0</v>
      </c>
      <c r="CJ4058">
        <v>0</v>
      </c>
      <c r="CK4058">
        <v>6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1</v>
      </c>
      <c r="DG4058">
        <v>0</v>
      </c>
      <c r="DH4058">
        <v>0</v>
      </c>
      <c r="DI4058">
        <v>1</v>
      </c>
      <c r="DJ4058">
        <v>0</v>
      </c>
      <c r="DK4058">
        <v>0</v>
      </c>
      <c r="DL4058">
        <v>0</v>
      </c>
      <c r="DM4058">
        <v>0</v>
      </c>
      <c r="DN4058">
        <v>1</v>
      </c>
      <c r="DO4058">
        <v>0</v>
      </c>
      <c r="DP4058">
        <v>0</v>
      </c>
      <c r="DQ4058">
        <v>1</v>
      </c>
      <c r="DR4058">
        <v>0</v>
      </c>
      <c r="DS4058">
        <v>0</v>
      </c>
      <c r="DT4058">
        <v>1</v>
      </c>
      <c r="DU4058">
        <v>21.665469999999999</v>
      </c>
      <c r="DV4058">
        <v>0</v>
      </c>
      <c r="DW4058">
        <v>0</v>
      </c>
      <c r="DX4058">
        <v>0</v>
      </c>
      <c r="DY4058" s="4">
        <v>46173</v>
      </c>
      <c r="DZ4058" s="3" t="s">
        <v>5913</v>
      </c>
      <c r="EA4058">
        <v>0</v>
      </c>
      <c r="EB4058">
        <v>0</v>
      </c>
      <c r="EC4058">
        <v>23</v>
      </c>
      <c r="ED4058">
        <v>0</v>
      </c>
      <c r="EE4058">
        <v>0</v>
      </c>
      <c r="EF4058">
        <v>23</v>
      </c>
      <c r="EG4058">
        <v>2.5555560000000002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39</v>
      </c>
      <c r="C4059" s="3" t="s">
        <v>13</v>
      </c>
      <c r="D4059" s="3" t="s">
        <v>14</v>
      </c>
      <c r="E4059" s="3" t="s">
        <v>1334</v>
      </c>
      <c r="F4059" s="3" t="s">
        <v>1335</v>
      </c>
      <c r="G4059" s="3" t="s">
        <v>1532</v>
      </c>
      <c r="H4059" s="3" t="s">
        <v>1533</v>
      </c>
      <c r="I4059" s="3" t="s">
        <v>80</v>
      </c>
      <c r="J4059" s="3" t="s">
        <v>81</v>
      </c>
      <c r="K4059" s="3" t="s">
        <v>1231</v>
      </c>
      <c r="L4059" s="3" t="s">
        <v>1534</v>
      </c>
      <c r="M4059" s="3" t="s">
        <v>541</v>
      </c>
      <c r="N4059" s="3" t="s">
        <v>1336</v>
      </c>
      <c r="O4059">
        <v>2</v>
      </c>
      <c r="P4059" s="3" t="s">
        <v>3688</v>
      </c>
      <c r="Q4059" s="3" t="s">
        <v>3688</v>
      </c>
      <c r="R4059" s="3" t="s">
        <v>3688</v>
      </c>
      <c r="S4059" s="3" t="s">
        <v>1357</v>
      </c>
      <c r="T4059" s="3" t="s">
        <v>3254</v>
      </c>
      <c r="U4059" s="3" t="s">
        <v>670</v>
      </c>
      <c r="V4059" s="3" t="s">
        <v>816</v>
      </c>
      <c r="W4059" s="3" t="s">
        <v>827</v>
      </c>
      <c r="X4059" s="3" t="s">
        <v>828</v>
      </c>
      <c r="Y4059" s="3" t="s">
        <v>579</v>
      </c>
      <c r="Z4059" s="3" t="s">
        <v>572</v>
      </c>
      <c r="AA4059" s="3" t="s">
        <v>546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4</v>
      </c>
      <c r="DQ4059">
        <v>4</v>
      </c>
      <c r="DR4059">
        <v>0</v>
      </c>
      <c r="DS4059">
        <v>0</v>
      </c>
      <c r="DT4059">
        <v>0</v>
      </c>
      <c r="DU4059">
        <v>1187.5</v>
      </c>
      <c r="DV4059">
        <v>8</v>
      </c>
      <c r="DW4059">
        <v>0</v>
      </c>
      <c r="DX4059">
        <v>4</v>
      </c>
      <c r="DY4059" s="4">
        <v>46630</v>
      </c>
      <c r="DZ4059" s="3" t="s">
        <v>5913</v>
      </c>
      <c r="EA4059">
        <v>0</v>
      </c>
      <c r="EB4059">
        <v>0</v>
      </c>
      <c r="EC4059">
        <v>4</v>
      </c>
      <c r="ED4059">
        <v>0</v>
      </c>
      <c r="EE4059">
        <v>0</v>
      </c>
      <c r="EF4059">
        <v>4</v>
      </c>
      <c r="EG4059">
        <v>4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39</v>
      </c>
      <c r="C4060" s="3" t="s">
        <v>13</v>
      </c>
      <c r="D4060" s="3" t="s">
        <v>14</v>
      </c>
      <c r="E4060" s="3" t="s">
        <v>1476</v>
      </c>
      <c r="F4060" s="3" t="s">
        <v>1477</v>
      </c>
      <c r="G4060" s="3" t="s">
        <v>1401</v>
      </c>
      <c r="H4060" s="3" t="s">
        <v>1402</v>
      </c>
      <c r="I4060" s="3" t="s">
        <v>262</v>
      </c>
      <c r="J4060" s="3" t="s">
        <v>263</v>
      </c>
      <c r="K4060" s="3" t="s">
        <v>1265</v>
      </c>
      <c r="L4060" s="3" t="s">
        <v>1276</v>
      </c>
      <c r="M4060" s="3" t="s">
        <v>541</v>
      </c>
      <c r="N4060" s="3" t="s">
        <v>1181</v>
      </c>
      <c r="O4060">
        <v>1</v>
      </c>
      <c r="P4060" s="3" t="s">
        <v>3688</v>
      </c>
      <c r="Q4060" s="3" t="s">
        <v>3688</v>
      </c>
      <c r="R4060" s="3" t="s">
        <v>3688</v>
      </c>
      <c r="S4060" s="3" t="s">
        <v>964</v>
      </c>
      <c r="T4060" s="3" t="s">
        <v>2288</v>
      </c>
      <c r="U4060" s="3" t="s">
        <v>556</v>
      </c>
      <c r="V4060" s="3" t="s">
        <v>544</v>
      </c>
      <c r="W4060" s="3" t="s">
        <v>544</v>
      </c>
      <c r="X4060" s="3" t="s">
        <v>4518</v>
      </c>
      <c r="Y4060" s="3" t="s">
        <v>545</v>
      </c>
      <c r="Z4060" s="3" t="s">
        <v>572</v>
      </c>
      <c r="AA4060" s="3" t="s">
        <v>546</v>
      </c>
      <c r="AB4060">
        <v>10</v>
      </c>
      <c r="AC4060">
        <v>26</v>
      </c>
      <c r="AD4060">
        <v>0</v>
      </c>
      <c r="AE4060">
        <v>0</v>
      </c>
      <c r="AF4060">
        <v>0</v>
      </c>
      <c r="AG4060">
        <v>36</v>
      </c>
      <c r="AH4060">
        <v>0</v>
      </c>
      <c r="AI4060">
        <v>0</v>
      </c>
      <c r="AJ4060">
        <v>0</v>
      </c>
      <c r="AK4060">
        <v>7</v>
      </c>
      <c r="AL4060">
        <v>0</v>
      </c>
      <c r="AM4060">
        <v>0</v>
      </c>
      <c r="AN4060">
        <v>0</v>
      </c>
      <c r="AO4060">
        <v>7</v>
      </c>
      <c r="AP4060">
        <v>0</v>
      </c>
      <c r="AQ4060">
        <v>0</v>
      </c>
      <c r="AR4060">
        <v>0</v>
      </c>
      <c r="AS4060">
        <v>18</v>
      </c>
      <c r="AT4060">
        <v>0</v>
      </c>
      <c r="AU4060">
        <v>0</v>
      </c>
      <c r="AV4060">
        <v>0</v>
      </c>
      <c r="AW4060">
        <v>18</v>
      </c>
      <c r="AX4060">
        <v>0</v>
      </c>
      <c r="AY4060">
        <v>0</v>
      </c>
      <c r="AZ4060">
        <v>1</v>
      </c>
      <c r="BA4060">
        <v>12</v>
      </c>
      <c r="BB4060">
        <v>0</v>
      </c>
      <c r="BC4060">
        <v>0</v>
      </c>
      <c r="BD4060">
        <v>0</v>
      </c>
      <c r="BE4060">
        <v>13</v>
      </c>
      <c r="BF4060">
        <v>0</v>
      </c>
      <c r="BG4060">
        <v>0</v>
      </c>
      <c r="BH4060">
        <v>1</v>
      </c>
      <c r="BI4060">
        <v>15</v>
      </c>
      <c r="BJ4060">
        <v>0</v>
      </c>
      <c r="BK4060">
        <v>0</v>
      </c>
      <c r="BL4060">
        <v>0</v>
      </c>
      <c r="BM4060">
        <v>16</v>
      </c>
      <c r="BN4060">
        <v>0</v>
      </c>
      <c r="BO4060">
        <v>0</v>
      </c>
      <c r="BP4060">
        <v>0</v>
      </c>
      <c r="BQ4060">
        <v>10</v>
      </c>
      <c r="BR4060">
        <v>0</v>
      </c>
      <c r="BS4060">
        <v>0</v>
      </c>
      <c r="BT4060">
        <v>0</v>
      </c>
      <c r="BU4060">
        <v>10</v>
      </c>
      <c r="BV4060">
        <v>0</v>
      </c>
      <c r="BW4060">
        <v>0</v>
      </c>
      <c r="BX4060">
        <v>0</v>
      </c>
      <c r="BY4060">
        <v>9</v>
      </c>
      <c r="BZ4060">
        <v>0</v>
      </c>
      <c r="CA4060">
        <v>0</v>
      </c>
      <c r="CB4060">
        <v>0</v>
      </c>
      <c r="CC4060">
        <v>9</v>
      </c>
      <c r="CD4060">
        <v>0</v>
      </c>
      <c r="CE4060">
        <v>0</v>
      </c>
      <c r="CF4060">
        <v>0</v>
      </c>
      <c r="CG4060">
        <v>18</v>
      </c>
      <c r="CH4060">
        <v>0</v>
      </c>
      <c r="CI4060">
        <v>0</v>
      </c>
      <c r="CJ4060">
        <v>0</v>
      </c>
      <c r="CK4060">
        <v>18</v>
      </c>
      <c r="CL4060">
        <v>0</v>
      </c>
      <c r="CM4060">
        <v>0</v>
      </c>
      <c r="CN4060">
        <v>0</v>
      </c>
      <c r="CO4060">
        <v>21</v>
      </c>
      <c r="CP4060">
        <v>0</v>
      </c>
      <c r="CQ4060">
        <v>0</v>
      </c>
      <c r="CR4060">
        <v>0</v>
      </c>
      <c r="CS4060">
        <v>21</v>
      </c>
      <c r="CT4060">
        <v>0</v>
      </c>
      <c r="CU4060">
        <v>0</v>
      </c>
      <c r="CV4060">
        <v>1</v>
      </c>
      <c r="CW4060">
        <v>12</v>
      </c>
      <c r="CX4060">
        <v>0</v>
      </c>
      <c r="CY4060">
        <v>0</v>
      </c>
      <c r="CZ4060">
        <v>0</v>
      </c>
      <c r="DA4060">
        <v>13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5.75</v>
      </c>
      <c r="DV4060">
        <v>0</v>
      </c>
      <c r="DW4060">
        <v>0</v>
      </c>
      <c r="DX4060">
        <v>0</v>
      </c>
      <c r="DY4060" s="4"/>
      <c r="DZ4060" s="3" t="s">
        <v>5913</v>
      </c>
      <c r="EA4060">
        <v>0</v>
      </c>
      <c r="EB4060">
        <v>0</v>
      </c>
      <c r="EC4060">
        <v>161</v>
      </c>
      <c r="ED4060">
        <v>0</v>
      </c>
      <c r="EE4060">
        <v>0</v>
      </c>
      <c r="EF4060">
        <v>161</v>
      </c>
      <c r="EG4060">
        <v>16.100000000000001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39</v>
      </c>
      <c r="C4061" s="3" t="s">
        <v>13</v>
      </c>
      <c r="D4061" s="3" t="s">
        <v>14</v>
      </c>
      <c r="E4061" s="3" t="s">
        <v>1496</v>
      </c>
      <c r="F4061" s="3" t="s">
        <v>539</v>
      </c>
      <c r="G4061" s="3" t="s">
        <v>1497</v>
      </c>
      <c r="H4061" s="3" t="s">
        <v>1498</v>
      </c>
      <c r="I4061" s="3" t="s">
        <v>82</v>
      </c>
      <c r="J4061" s="3" t="s">
        <v>83</v>
      </c>
      <c r="K4061" s="3" t="s">
        <v>1231</v>
      </c>
      <c r="L4061" s="3" t="s">
        <v>1509</v>
      </c>
      <c r="M4061" s="3" t="s">
        <v>541</v>
      </c>
      <c r="N4061" s="3" t="s">
        <v>1181</v>
      </c>
      <c r="O4061">
        <v>2</v>
      </c>
      <c r="P4061" s="3" t="s">
        <v>3688</v>
      </c>
      <c r="Q4061" s="3" t="s">
        <v>3688</v>
      </c>
      <c r="R4061" s="3" t="s">
        <v>3688</v>
      </c>
      <c r="S4061" s="3" t="s">
        <v>1097</v>
      </c>
      <c r="T4061" s="3" t="s">
        <v>4349</v>
      </c>
      <c r="U4061" s="3" t="s">
        <v>670</v>
      </c>
      <c r="V4061" s="3" t="s">
        <v>816</v>
      </c>
      <c r="W4061" s="3" t="s">
        <v>879</v>
      </c>
      <c r="X4061" s="3" t="s">
        <v>880</v>
      </c>
      <c r="Y4061" s="3" t="s">
        <v>579</v>
      </c>
      <c r="Z4061" s="3" t="s">
        <v>572</v>
      </c>
      <c r="AA4061" s="3" t="s">
        <v>546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1</v>
      </c>
      <c r="DN4061">
        <v>0</v>
      </c>
      <c r="DO4061">
        <v>0</v>
      </c>
      <c r="DP4061">
        <v>0</v>
      </c>
      <c r="DQ4061">
        <v>1</v>
      </c>
      <c r="DR4061">
        <v>0</v>
      </c>
      <c r="DS4061">
        <v>0</v>
      </c>
      <c r="DT4061">
        <v>0</v>
      </c>
      <c r="DU4061">
        <v>466.125</v>
      </c>
      <c r="DV4061">
        <v>1</v>
      </c>
      <c r="DW4061">
        <v>1</v>
      </c>
      <c r="DX4061">
        <v>0</v>
      </c>
      <c r="DY4061" s="4">
        <v>46356</v>
      </c>
      <c r="DZ4061" s="3" t="s">
        <v>5913</v>
      </c>
      <c r="EA4061">
        <v>0</v>
      </c>
      <c r="EB4061">
        <v>0</v>
      </c>
      <c r="EC4061">
        <v>1</v>
      </c>
      <c r="ED4061">
        <v>0</v>
      </c>
      <c r="EE4061">
        <v>0</v>
      </c>
      <c r="EF4061">
        <v>1</v>
      </c>
      <c r="EG4061">
        <v>1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39</v>
      </c>
      <c r="C4062" s="3" t="s">
        <v>13</v>
      </c>
      <c r="D4062" s="3" t="s">
        <v>14</v>
      </c>
      <c r="E4062" s="3" t="s">
        <v>1433</v>
      </c>
      <c r="F4062" s="3" t="s">
        <v>1434</v>
      </c>
      <c r="G4062" s="3" t="s">
        <v>1401</v>
      </c>
      <c r="H4062" s="3" t="s">
        <v>1402</v>
      </c>
      <c r="I4062" s="3" t="s">
        <v>381</v>
      </c>
      <c r="J4062" s="3" t="s">
        <v>382</v>
      </c>
      <c r="K4062" s="3" t="s">
        <v>1265</v>
      </c>
      <c r="L4062" s="3" t="s">
        <v>1276</v>
      </c>
      <c r="M4062" s="3" t="s">
        <v>541</v>
      </c>
      <c r="N4062" s="3" t="s">
        <v>1181</v>
      </c>
      <c r="O4062">
        <v>1</v>
      </c>
      <c r="P4062" s="3" t="s">
        <v>3688</v>
      </c>
      <c r="Q4062" s="3" t="s">
        <v>3688</v>
      </c>
      <c r="R4062" s="3" t="s">
        <v>3688</v>
      </c>
      <c r="S4062" s="3" t="s">
        <v>1897</v>
      </c>
      <c r="T4062" s="3" t="s">
        <v>3395</v>
      </c>
      <c r="U4062" s="3" t="s">
        <v>670</v>
      </c>
      <c r="V4062" s="3" t="s">
        <v>816</v>
      </c>
      <c r="W4062" s="3" t="s">
        <v>817</v>
      </c>
      <c r="X4062" s="3" t="s">
        <v>817</v>
      </c>
      <c r="Y4062" s="3" t="s">
        <v>579</v>
      </c>
      <c r="Z4062" s="3" t="s">
        <v>572</v>
      </c>
      <c r="AA4062" s="3" t="s">
        <v>546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1</v>
      </c>
      <c r="CP4062">
        <v>0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301.875</v>
      </c>
      <c r="DV4062">
        <v>0</v>
      </c>
      <c r="DW4062">
        <v>0</v>
      </c>
      <c r="DX4062">
        <v>0</v>
      </c>
      <c r="DY4062" s="4"/>
      <c r="DZ4062" s="3" t="s">
        <v>5913</v>
      </c>
      <c r="EA4062">
        <v>0</v>
      </c>
      <c r="EB4062">
        <v>0</v>
      </c>
      <c r="EC4062">
        <v>1</v>
      </c>
      <c r="ED4062">
        <v>0</v>
      </c>
      <c r="EE4062">
        <v>0</v>
      </c>
      <c r="EF4062">
        <v>1</v>
      </c>
      <c r="EG4062">
        <v>1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39</v>
      </c>
      <c r="C4063" s="3" t="s">
        <v>13</v>
      </c>
      <c r="D4063" s="3" t="s">
        <v>14</v>
      </c>
      <c r="E4063" s="3" t="s">
        <v>1476</v>
      </c>
      <c r="F4063" s="3" t="s">
        <v>1477</v>
      </c>
      <c r="G4063" s="3" t="s">
        <v>1401</v>
      </c>
      <c r="H4063" s="3" t="s">
        <v>1402</v>
      </c>
      <c r="I4063" s="3" t="s">
        <v>264</v>
      </c>
      <c r="J4063" s="3" t="s">
        <v>265</v>
      </c>
      <c r="K4063" s="3" t="s">
        <v>1265</v>
      </c>
      <c r="L4063" s="3" t="s">
        <v>1266</v>
      </c>
      <c r="M4063" s="3" t="s">
        <v>541</v>
      </c>
      <c r="N4063" s="3" t="s">
        <v>1181</v>
      </c>
      <c r="O4063">
        <v>1</v>
      </c>
      <c r="P4063" s="3" t="s">
        <v>3688</v>
      </c>
      <c r="Q4063" s="3" t="s">
        <v>3688</v>
      </c>
      <c r="R4063" s="3" t="s">
        <v>3688</v>
      </c>
      <c r="S4063" s="3" t="s">
        <v>1163</v>
      </c>
      <c r="T4063" s="3" t="s">
        <v>2426</v>
      </c>
      <c r="U4063" s="3" t="s">
        <v>670</v>
      </c>
      <c r="V4063" s="3" t="s">
        <v>816</v>
      </c>
      <c r="W4063" s="3" t="s">
        <v>1161</v>
      </c>
      <c r="X4063" s="3" t="s">
        <v>1161</v>
      </c>
      <c r="Y4063" s="3" t="s">
        <v>545</v>
      </c>
      <c r="Z4063" s="3" t="s">
        <v>3826</v>
      </c>
      <c r="AA4063" s="3" t="s">
        <v>546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1</v>
      </c>
      <c r="AM4063">
        <v>0</v>
      </c>
      <c r="AN4063">
        <v>0</v>
      </c>
      <c r="AO4063">
        <v>1</v>
      </c>
      <c r="AP4063">
        <v>0</v>
      </c>
      <c r="AQ4063">
        <v>0</v>
      </c>
      <c r="AR4063">
        <v>0</v>
      </c>
      <c r="AS4063">
        <v>0</v>
      </c>
      <c r="AT4063">
        <v>1</v>
      </c>
      <c r="AU4063">
        <v>0</v>
      </c>
      <c r="AV4063">
        <v>0</v>
      </c>
      <c r="AW4063">
        <v>1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1</v>
      </c>
      <c r="CI4063">
        <v>0</v>
      </c>
      <c r="CJ4063">
        <v>0</v>
      </c>
      <c r="CK4063">
        <v>1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2</v>
      </c>
      <c r="CY4063">
        <v>0</v>
      </c>
      <c r="CZ4063">
        <v>0</v>
      </c>
      <c r="DA4063">
        <v>2</v>
      </c>
      <c r="DB4063">
        <v>0</v>
      </c>
      <c r="DC4063">
        <v>0</v>
      </c>
      <c r="DD4063">
        <v>0</v>
      </c>
      <c r="DE4063">
        <v>0</v>
      </c>
      <c r="DF4063">
        <v>1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1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1</v>
      </c>
      <c r="DU4063">
        <v>0.85962499999999997</v>
      </c>
      <c r="DV4063">
        <v>0</v>
      </c>
      <c r="DW4063">
        <v>0</v>
      </c>
      <c r="DX4063">
        <v>0</v>
      </c>
      <c r="DY4063" s="4">
        <v>46295</v>
      </c>
      <c r="DZ4063" s="3" t="s">
        <v>5913</v>
      </c>
      <c r="EA4063">
        <v>0</v>
      </c>
      <c r="EB4063">
        <v>0</v>
      </c>
      <c r="EC4063">
        <v>7</v>
      </c>
      <c r="ED4063">
        <v>0</v>
      </c>
      <c r="EE4063">
        <v>0</v>
      </c>
      <c r="EF4063">
        <v>7</v>
      </c>
      <c r="EG4063">
        <v>1.1666669999999999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39</v>
      </c>
      <c r="C4064" s="3" t="s">
        <v>13</v>
      </c>
      <c r="D4064" s="3" t="s">
        <v>14</v>
      </c>
      <c r="E4064" s="3" t="s">
        <v>1433</v>
      </c>
      <c r="F4064" s="3" t="s">
        <v>1434</v>
      </c>
      <c r="G4064" s="3" t="s">
        <v>1401</v>
      </c>
      <c r="H4064" s="3" t="s">
        <v>1402</v>
      </c>
      <c r="I4064" s="3" t="s">
        <v>37</v>
      </c>
      <c r="J4064" s="3" t="s">
        <v>38</v>
      </c>
      <c r="K4064" s="3" t="s">
        <v>1282</v>
      </c>
      <c r="L4064" s="3" t="s">
        <v>1283</v>
      </c>
      <c r="M4064" s="3" t="s">
        <v>541</v>
      </c>
      <c r="N4064" s="3" t="s">
        <v>1181</v>
      </c>
      <c r="O4064">
        <v>2</v>
      </c>
      <c r="P4064" s="3" t="s">
        <v>3688</v>
      </c>
      <c r="Q4064" s="3" t="s">
        <v>3688</v>
      </c>
      <c r="R4064" s="3" t="s">
        <v>3688</v>
      </c>
      <c r="S4064" s="3" t="s">
        <v>803</v>
      </c>
      <c r="T4064" s="3" t="s">
        <v>2322</v>
      </c>
      <c r="U4064" s="3" t="s">
        <v>553</v>
      </c>
      <c r="V4064" s="3" t="s">
        <v>544</v>
      </c>
      <c r="W4064" s="3" t="s">
        <v>4514</v>
      </c>
      <c r="X4064" s="3" t="s">
        <v>4515</v>
      </c>
      <c r="Y4064" s="3" t="s">
        <v>545</v>
      </c>
      <c r="Z4064" s="3" t="s">
        <v>3826</v>
      </c>
      <c r="AA4064" s="3" t="s">
        <v>546</v>
      </c>
      <c r="AB4064">
        <v>0</v>
      </c>
      <c r="AC4064">
        <v>0</v>
      </c>
      <c r="AD4064">
        <v>1</v>
      </c>
      <c r="AE4064">
        <v>0</v>
      </c>
      <c r="AF4064">
        <v>0</v>
      </c>
      <c r="AG4064">
        <v>1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1</v>
      </c>
      <c r="AU4064">
        <v>0</v>
      </c>
      <c r="AV4064">
        <v>0</v>
      </c>
      <c r="AW4064">
        <v>1</v>
      </c>
      <c r="AX4064">
        <v>0</v>
      </c>
      <c r="AY4064">
        <v>0</v>
      </c>
      <c r="AZ4064">
        <v>0</v>
      </c>
      <c r="BA4064">
        <v>0</v>
      </c>
      <c r="BB4064">
        <v>1</v>
      </c>
      <c r="BC4064">
        <v>0</v>
      </c>
      <c r="BD4064">
        <v>0</v>
      </c>
      <c r="BE4064">
        <v>1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1</v>
      </c>
      <c r="BS4064">
        <v>0</v>
      </c>
      <c r="BT4064">
        <v>0</v>
      </c>
      <c r="BU4064">
        <v>1</v>
      </c>
      <c r="BV4064">
        <v>0</v>
      </c>
      <c r="BW4064">
        <v>0</v>
      </c>
      <c r="BX4064">
        <v>0</v>
      </c>
      <c r="BY4064">
        <v>0</v>
      </c>
      <c r="BZ4064">
        <v>1</v>
      </c>
      <c r="CA4064">
        <v>0</v>
      </c>
      <c r="CB4064">
        <v>0</v>
      </c>
      <c r="CC4064">
        <v>1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1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7.1733000000000002</v>
      </c>
      <c r="DV4064">
        <v>0</v>
      </c>
      <c r="DW4064">
        <v>0</v>
      </c>
      <c r="DX4064">
        <v>0</v>
      </c>
      <c r="DY4064" s="4"/>
      <c r="DZ4064" s="3" t="s">
        <v>5913</v>
      </c>
      <c r="EA4064">
        <v>0</v>
      </c>
      <c r="EB4064">
        <v>0</v>
      </c>
      <c r="EC4064">
        <v>7</v>
      </c>
      <c r="ED4064">
        <v>0</v>
      </c>
      <c r="EE4064">
        <v>0</v>
      </c>
      <c r="EF4064">
        <v>7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39</v>
      </c>
      <c r="C4065" s="3" t="s">
        <v>13</v>
      </c>
      <c r="D4065" s="3" t="s">
        <v>14</v>
      </c>
      <c r="E4065" s="3" t="s">
        <v>1433</v>
      </c>
      <c r="F4065" s="3" t="s">
        <v>1434</v>
      </c>
      <c r="G4065" s="3" t="s">
        <v>1401</v>
      </c>
      <c r="H4065" s="3" t="s">
        <v>1402</v>
      </c>
      <c r="I4065" s="3" t="s">
        <v>64</v>
      </c>
      <c r="J4065" s="3" t="s">
        <v>65</v>
      </c>
      <c r="K4065" s="3" t="s">
        <v>1282</v>
      </c>
      <c r="L4065" s="3" t="s">
        <v>1301</v>
      </c>
      <c r="M4065" s="3" t="s">
        <v>541</v>
      </c>
      <c r="N4065" s="3" t="s">
        <v>1181</v>
      </c>
      <c r="O4065">
        <v>3</v>
      </c>
      <c r="P4065" s="3" t="s">
        <v>3688</v>
      </c>
      <c r="Q4065" s="3" t="s">
        <v>3688</v>
      </c>
      <c r="R4065" s="3" t="s">
        <v>3688</v>
      </c>
      <c r="S4065" s="3" t="s">
        <v>4553</v>
      </c>
      <c r="T4065" s="3" t="s">
        <v>4554</v>
      </c>
      <c r="U4065" s="3" t="s">
        <v>670</v>
      </c>
      <c r="V4065" s="3" t="s">
        <v>816</v>
      </c>
      <c r="W4065" s="3" t="s">
        <v>817</v>
      </c>
      <c r="X4065" s="3" t="s">
        <v>817</v>
      </c>
      <c r="Y4065" s="3" t="s">
        <v>545</v>
      </c>
      <c r="Z4065" s="3" t="s">
        <v>572</v>
      </c>
      <c r="AA4065" s="3" t="s">
        <v>546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3</v>
      </c>
      <c r="AL4065">
        <v>0</v>
      </c>
      <c r="AM4065">
        <v>0</v>
      </c>
      <c r="AN4065">
        <v>0</v>
      </c>
      <c r="AO4065">
        <v>3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5</v>
      </c>
      <c r="CO4065">
        <v>0</v>
      </c>
      <c r="CP4065">
        <v>0</v>
      </c>
      <c r="CQ4065">
        <v>0</v>
      </c>
      <c r="CR4065">
        <v>0</v>
      </c>
      <c r="CS4065">
        <v>5</v>
      </c>
      <c r="CT4065">
        <v>0</v>
      </c>
      <c r="CU4065">
        <v>0</v>
      </c>
      <c r="CV4065">
        <v>1</v>
      </c>
      <c r="CW4065">
        <v>31</v>
      </c>
      <c r="CX4065">
        <v>0</v>
      </c>
      <c r="CY4065">
        <v>0</v>
      </c>
      <c r="CZ4065">
        <v>0</v>
      </c>
      <c r="DA4065">
        <v>32</v>
      </c>
      <c r="DB4065">
        <v>0</v>
      </c>
      <c r="DC4065">
        <v>0</v>
      </c>
      <c r="DD4065">
        <v>0</v>
      </c>
      <c r="DE4065">
        <v>13</v>
      </c>
      <c r="DF4065">
        <v>0</v>
      </c>
      <c r="DG4065">
        <v>0</v>
      </c>
      <c r="DH4065">
        <v>0</v>
      </c>
      <c r="DI4065">
        <v>13</v>
      </c>
      <c r="DJ4065">
        <v>0</v>
      </c>
      <c r="DK4065">
        <v>0</v>
      </c>
      <c r="DL4065">
        <v>0</v>
      </c>
      <c r="DM4065">
        <v>40</v>
      </c>
      <c r="DN4065">
        <v>0</v>
      </c>
      <c r="DO4065">
        <v>0</v>
      </c>
      <c r="DP4065">
        <v>0</v>
      </c>
      <c r="DQ4065">
        <v>40</v>
      </c>
      <c r="DR4065">
        <v>0</v>
      </c>
      <c r="DS4065">
        <v>0</v>
      </c>
      <c r="DT4065">
        <v>40</v>
      </c>
      <c r="DU4065">
        <v>0.39</v>
      </c>
      <c r="DV4065">
        <v>0</v>
      </c>
      <c r="DW4065">
        <v>0</v>
      </c>
      <c r="DX4065">
        <v>0</v>
      </c>
      <c r="DY4065" s="4">
        <v>47361</v>
      </c>
      <c r="DZ4065" s="3" t="s">
        <v>5913</v>
      </c>
      <c r="EA4065">
        <v>0</v>
      </c>
      <c r="EB4065">
        <v>0</v>
      </c>
      <c r="EC4065">
        <v>93</v>
      </c>
      <c r="ED4065">
        <v>0</v>
      </c>
      <c r="EE4065">
        <v>0</v>
      </c>
      <c r="EF4065">
        <v>93</v>
      </c>
      <c r="EG4065">
        <v>18.60000000000000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39</v>
      </c>
      <c r="C4066" s="3" t="s">
        <v>13</v>
      </c>
      <c r="D4066" s="3" t="s">
        <v>14</v>
      </c>
      <c r="E4066" s="3" t="s">
        <v>1433</v>
      </c>
      <c r="F4066" s="3" t="s">
        <v>1434</v>
      </c>
      <c r="G4066" s="3" t="s">
        <v>1401</v>
      </c>
      <c r="H4066" s="3" t="s">
        <v>1402</v>
      </c>
      <c r="I4066" s="3" t="s">
        <v>292</v>
      </c>
      <c r="J4066" s="3" t="s">
        <v>293</v>
      </c>
      <c r="K4066" s="3" t="s">
        <v>1265</v>
      </c>
      <c r="L4066" s="3" t="s">
        <v>1266</v>
      </c>
      <c r="M4066" s="3" t="s">
        <v>541</v>
      </c>
      <c r="N4066" s="3" t="s">
        <v>1181</v>
      </c>
      <c r="O4066">
        <v>1</v>
      </c>
      <c r="P4066" s="3" t="s">
        <v>3688</v>
      </c>
      <c r="Q4066" s="3" t="s">
        <v>3688</v>
      </c>
      <c r="R4066" s="3" t="s">
        <v>3688</v>
      </c>
      <c r="S4066" s="3" t="s">
        <v>798</v>
      </c>
      <c r="T4066" s="3" t="s">
        <v>2291</v>
      </c>
      <c r="U4066" s="3" t="s">
        <v>553</v>
      </c>
      <c r="V4066" s="3" t="s">
        <v>544</v>
      </c>
      <c r="W4066" s="3" t="s">
        <v>4514</v>
      </c>
      <c r="X4066" s="3" t="s">
        <v>4515</v>
      </c>
      <c r="Y4066" s="3" t="s">
        <v>545</v>
      </c>
      <c r="Z4066" s="3" t="s">
        <v>3826</v>
      </c>
      <c r="AA4066" s="3" t="s">
        <v>546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1</v>
      </c>
      <c r="DO4066">
        <v>0</v>
      </c>
      <c r="DP4066">
        <v>0</v>
      </c>
      <c r="DQ4066">
        <v>1</v>
      </c>
      <c r="DR4066">
        <v>0</v>
      </c>
      <c r="DS4066">
        <v>0</v>
      </c>
      <c r="DT4066">
        <v>1</v>
      </c>
      <c r="DU4066">
        <v>88.620658000000006</v>
      </c>
      <c r="DV4066">
        <v>0</v>
      </c>
      <c r="DW4066">
        <v>0</v>
      </c>
      <c r="DX4066">
        <v>0</v>
      </c>
      <c r="DY4066" s="4">
        <v>46507</v>
      </c>
      <c r="DZ4066" s="3" t="s">
        <v>5913</v>
      </c>
      <c r="EA4066">
        <v>0</v>
      </c>
      <c r="EB4066">
        <v>0</v>
      </c>
      <c r="EC4066">
        <v>2</v>
      </c>
      <c r="ED4066">
        <v>0</v>
      </c>
      <c r="EE4066">
        <v>0</v>
      </c>
      <c r="EF4066">
        <v>2</v>
      </c>
      <c r="EG4066">
        <v>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39</v>
      </c>
      <c r="C4067" s="3" t="s">
        <v>13</v>
      </c>
      <c r="D4067" s="3" t="s">
        <v>14</v>
      </c>
      <c r="E4067" s="3" t="s">
        <v>1399</v>
      </c>
      <c r="F4067" s="3" t="s">
        <v>1400</v>
      </c>
      <c r="G4067" s="3" t="s">
        <v>1401</v>
      </c>
      <c r="H4067" s="3" t="s">
        <v>1402</v>
      </c>
      <c r="I4067" s="3" t="s">
        <v>260</v>
      </c>
      <c r="J4067" s="3" t="s">
        <v>261</v>
      </c>
      <c r="K4067" s="3" t="s">
        <v>1265</v>
      </c>
      <c r="L4067" s="3" t="s">
        <v>1266</v>
      </c>
      <c r="M4067" s="3" t="s">
        <v>541</v>
      </c>
      <c r="N4067" s="3" t="s">
        <v>1181</v>
      </c>
      <c r="O4067">
        <v>1</v>
      </c>
      <c r="P4067" s="3" t="s">
        <v>3688</v>
      </c>
      <c r="Q4067" s="3" t="s">
        <v>3688</v>
      </c>
      <c r="R4067" s="3" t="s">
        <v>3688</v>
      </c>
      <c r="S4067" s="3" t="s">
        <v>909</v>
      </c>
      <c r="T4067" s="3" t="s">
        <v>2303</v>
      </c>
      <c r="U4067" s="3" t="s">
        <v>670</v>
      </c>
      <c r="V4067" s="3" t="s">
        <v>816</v>
      </c>
      <c r="W4067" s="3" t="s">
        <v>817</v>
      </c>
      <c r="X4067" s="3" t="s">
        <v>817</v>
      </c>
      <c r="Y4067" s="3" t="s">
        <v>545</v>
      </c>
      <c r="Z4067" s="3" t="s">
        <v>572</v>
      </c>
      <c r="AA4067" s="3" t="s">
        <v>546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2</v>
      </c>
      <c r="DN4067">
        <v>0</v>
      </c>
      <c r="DO4067">
        <v>0</v>
      </c>
      <c r="DP4067">
        <v>0</v>
      </c>
      <c r="DQ4067">
        <v>2</v>
      </c>
      <c r="DR4067">
        <v>0</v>
      </c>
      <c r="DS4067">
        <v>0</v>
      </c>
      <c r="DT4067">
        <v>2</v>
      </c>
      <c r="DU4067">
        <v>0.77500000000000002</v>
      </c>
      <c r="DV4067">
        <v>0</v>
      </c>
      <c r="DW4067">
        <v>0</v>
      </c>
      <c r="DX4067">
        <v>0</v>
      </c>
      <c r="DY4067" s="4">
        <v>47087</v>
      </c>
      <c r="DZ4067" s="3" t="s">
        <v>5913</v>
      </c>
      <c r="EA4067">
        <v>0</v>
      </c>
      <c r="EB4067">
        <v>0</v>
      </c>
      <c r="EC4067">
        <v>2</v>
      </c>
      <c r="ED4067">
        <v>0</v>
      </c>
      <c r="EE4067">
        <v>0</v>
      </c>
      <c r="EF4067">
        <v>2</v>
      </c>
      <c r="EG4067">
        <v>2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39</v>
      </c>
      <c r="C4068" s="3" t="s">
        <v>13</v>
      </c>
      <c r="D4068" s="3" t="s">
        <v>14</v>
      </c>
      <c r="E4068" s="3" t="s">
        <v>1334</v>
      </c>
      <c r="F4068" s="3" t="s">
        <v>1335</v>
      </c>
      <c r="G4068" s="3" t="s">
        <v>1532</v>
      </c>
      <c r="H4068" s="3" t="s">
        <v>1533</v>
      </c>
      <c r="I4068" s="3" t="s">
        <v>80</v>
      </c>
      <c r="J4068" s="3" t="s">
        <v>81</v>
      </c>
      <c r="K4068" s="3" t="s">
        <v>1231</v>
      </c>
      <c r="L4068" s="3" t="s">
        <v>1534</v>
      </c>
      <c r="M4068" s="3" t="s">
        <v>541</v>
      </c>
      <c r="N4068" s="3" t="s">
        <v>1336</v>
      </c>
      <c r="O4068">
        <v>2</v>
      </c>
      <c r="P4068" s="3" t="s">
        <v>3688</v>
      </c>
      <c r="Q4068" s="3" t="s">
        <v>3688</v>
      </c>
      <c r="R4068" s="3" t="s">
        <v>3688</v>
      </c>
      <c r="S4068" s="3" t="s">
        <v>1127</v>
      </c>
      <c r="T4068" s="3" t="s">
        <v>2375</v>
      </c>
      <c r="U4068" s="3" t="s">
        <v>670</v>
      </c>
      <c r="V4068" s="3" t="s">
        <v>816</v>
      </c>
      <c r="W4068" s="3" t="s">
        <v>623</v>
      </c>
      <c r="X4068" s="3" t="s">
        <v>624</v>
      </c>
      <c r="Y4068" s="3" t="s">
        <v>579</v>
      </c>
      <c r="Z4068" s="3" t="s">
        <v>572</v>
      </c>
      <c r="AA4068" s="3" t="s">
        <v>546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8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1419</v>
      </c>
      <c r="DQ4068">
        <v>1419</v>
      </c>
      <c r="DR4068">
        <v>0</v>
      </c>
      <c r="DS4068">
        <v>0</v>
      </c>
      <c r="DT4068">
        <v>0</v>
      </c>
      <c r="DU4068">
        <v>62.372</v>
      </c>
      <c r="DV4068">
        <v>2838</v>
      </c>
      <c r="DW4068">
        <v>0</v>
      </c>
      <c r="DX4068">
        <v>1419</v>
      </c>
      <c r="DY4068" s="4">
        <v>46476</v>
      </c>
      <c r="DZ4068" s="3" t="s">
        <v>5913</v>
      </c>
      <c r="EA4068">
        <v>0</v>
      </c>
      <c r="EB4068">
        <v>0</v>
      </c>
      <c r="EC4068">
        <v>1419</v>
      </c>
      <c r="ED4068">
        <v>0</v>
      </c>
      <c r="EE4068">
        <v>0</v>
      </c>
      <c r="EF4068">
        <v>1419</v>
      </c>
      <c r="EG4068">
        <v>1419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39</v>
      </c>
      <c r="C4069" s="3" t="s">
        <v>13</v>
      </c>
      <c r="D4069" s="3" t="s">
        <v>14</v>
      </c>
      <c r="E4069" s="3" t="s">
        <v>1496</v>
      </c>
      <c r="F4069" s="3" t="s">
        <v>539</v>
      </c>
      <c r="G4069" s="3" t="s">
        <v>1497</v>
      </c>
      <c r="H4069" s="3" t="s">
        <v>1498</v>
      </c>
      <c r="I4069" s="3" t="s">
        <v>3703</v>
      </c>
      <c r="J4069" s="3" t="s">
        <v>3704</v>
      </c>
      <c r="K4069" s="3" t="s">
        <v>1265</v>
      </c>
      <c r="L4069" s="3" t="s">
        <v>1266</v>
      </c>
      <c r="M4069" s="3" t="s">
        <v>541</v>
      </c>
      <c r="N4069" s="3" t="s">
        <v>1181</v>
      </c>
      <c r="O4069">
        <v>1</v>
      </c>
      <c r="P4069" s="3" t="s">
        <v>3688</v>
      </c>
      <c r="Q4069" s="3" t="s">
        <v>3688</v>
      </c>
      <c r="R4069" s="3" t="s">
        <v>3688</v>
      </c>
      <c r="S4069" s="3" t="s">
        <v>1222</v>
      </c>
      <c r="T4069" s="3" t="s">
        <v>2390</v>
      </c>
      <c r="U4069" s="3" t="s">
        <v>606</v>
      </c>
      <c r="V4069" s="3" t="s">
        <v>544</v>
      </c>
      <c r="W4069" s="3" t="s">
        <v>4516</v>
      </c>
      <c r="X4069" s="3" t="s">
        <v>4517</v>
      </c>
      <c r="Y4069" s="3" t="s">
        <v>579</v>
      </c>
      <c r="Z4069" s="3" t="s">
        <v>3825</v>
      </c>
      <c r="AA4069" s="3" t="s">
        <v>546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3</v>
      </c>
      <c r="DN4069">
        <v>0</v>
      </c>
      <c r="DO4069">
        <v>0</v>
      </c>
      <c r="DP4069">
        <v>0</v>
      </c>
      <c r="DQ4069">
        <v>3</v>
      </c>
      <c r="DR4069">
        <v>0</v>
      </c>
      <c r="DS4069">
        <v>0</v>
      </c>
      <c r="DT4069">
        <v>3</v>
      </c>
      <c r="DU4069">
        <v>38.611249999999998</v>
      </c>
      <c r="DV4069">
        <v>0</v>
      </c>
      <c r="DW4069">
        <v>0</v>
      </c>
      <c r="DX4069">
        <v>0</v>
      </c>
      <c r="DY4069" s="4">
        <v>46022</v>
      </c>
      <c r="DZ4069" s="3" t="s">
        <v>5913</v>
      </c>
      <c r="EA4069">
        <v>0</v>
      </c>
      <c r="EB4069">
        <v>0</v>
      </c>
      <c r="EC4069">
        <v>3</v>
      </c>
      <c r="ED4069">
        <v>0</v>
      </c>
      <c r="EE4069">
        <v>0</v>
      </c>
      <c r="EF4069">
        <v>3</v>
      </c>
      <c r="EG4069">
        <v>3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39</v>
      </c>
      <c r="C4070" s="3" t="s">
        <v>13</v>
      </c>
      <c r="D4070" s="3" t="s">
        <v>14</v>
      </c>
      <c r="E4070" s="3" t="s">
        <v>1496</v>
      </c>
      <c r="F4070" s="3" t="s">
        <v>539</v>
      </c>
      <c r="G4070" s="3" t="s">
        <v>1497</v>
      </c>
      <c r="H4070" s="3" t="s">
        <v>1498</v>
      </c>
      <c r="I4070" s="3" t="s">
        <v>124</v>
      </c>
      <c r="J4070" s="3" t="s">
        <v>125</v>
      </c>
      <c r="K4070" s="3" t="s">
        <v>1265</v>
      </c>
      <c r="L4070" s="3" t="s">
        <v>1266</v>
      </c>
      <c r="M4070" s="3" t="s">
        <v>541</v>
      </c>
      <c r="N4070" s="3" t="s">
        <v>1181</v>
      </c>
      <c r="O4070">
        <v>1</v>
      </c>
      <c r="P4070" s="3" t="s">
        <v>3688</v>
      </c>
      <c r="Q4070" s="3" t="s">
        <v>3688</v>
      </c>
      <c r="R4070" s="3" t="s">
        <v>3688</v>
      </c>
      <c r="S4070" s="3" t="s">
        <v>1081</v>
      </c>
      <c r="T4070" s="3" t="s">
        <v>2573</v>
      </c>
      <c r="U4070" s="3" t="s">
        <v>670</v>
      </c>
      <c r="V4070" s="3" t="s">
        <v>816</v>
      </c>
      <c r="W4070" s="3" t="s">
        <v>817</v>
      </c>
      <c r="X4070" s="3" t="s">
        <v>817</v>
      </c>
      <c r="Y4070" s="3" t="s">
        <v>579</v>
      </c>
      <c r="Z4070" s="3" t="s">
        <v>572</v>
      </c>
      <c r="AA4070" s="3" t="s">
        <v>546</v>
      </c>
      <c r="AB4070">
        <v>0</v>
      </c>
      <c r="AC4070">
        <v>1</v>
      </c>
      <c r="AD4070">
        <v>0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2</v>
      </c>
      <c r="CP4070">
        <v>0</v>
      </c>
      <c r="CQ4070">
        <v>0</v>
      </c>
      <c r="CR4070">
        <v>0</v>
      </c>
      <c r="CS4070">
        <v>2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2</v>
      </c>
      <c r="DF4070">
        <v>0</v>
      </c>
      <c r="DG4070">
        <v>0</v>
      </c>
      <c r="DH4070">
        <v>0</v>
      </c>
      <c r="DI4070">
        <v>2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10</v>
      </c>
      <c r="DV4070">
        <v>0</v>
      </c>
      <c r="DW4070">
        <v>0</v>
      </c>
      <c r="DX4070">
        <v>0</v>
      </c>
      <c r="DY4070" s="4"/>
      <c r="DZ4070" s="3" t="s">
        <v>5913</v>
      </c>
      <c r="EA4070">
        <v>0</v>
      </c>
      <c r="EB4070">
        <v>0</v>
      </c>
      <c r="EC4070">
        <v>5</v>
      </c>
      <c r="ED4070">
        <v>0</v>
      </c>
      <c r="EE4070">
        <v>0</v>
      </c>
      <c r="EF4070">
        <v>5</v>
      </c>
      <c r="EG4070">
        <v>1.6666669999999999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39</v>
      </c>
      <c r="C4071" s="3" t="s">
        <v>13</v>
      </c>
      <c r="D4071" s="3" t="s">
        <v>14</v>
      </c>
      <c r="E4071" s="3" t="s">
        <v>1455</v>
      </c>
      <c r="F4071" s="3" t="s">
        <v>1456</v>
      </c>
      <c r="G4071" s="3" t="s">
        <v>4149</v>
      </c>
      <c r="H4071" s="3" t="s">
        <v>4150</v>
      </c>
      <c r="I4071" s="3" t="s">
        <v>3705</v>
      </c>
      <c r="J4071" s="3" t="s">
        <v>3706</v>
      </c>
      <c r="K4071" s="3" t="s">
        <v>1282</v>
      </c>
      <c r="L4071" s="3" t="s">
        <v>1283</v>
      </c>
      <c r="M4071" s="3" t="s">
        <v>541</v>
      </c>
      <c r="N4071" s="3" t="s">
        <v>1181</v>
      </c>
      <c r="O4071">
        <v>4</v>
      </c>
      <c r="P4071" s="3" t="s">
        <v>1181</v>
      </c>
      <c r="Q4071" s="3" t="s">
        <v>1181</v>
      </c>
      <c r="R4071" s="3" t="s">
        <v>1181</v>
      </c>
      <c r="S4071" s="3" t="s">
        <v>1445</v>
      </c>
      <c r="T4071" s="3" t="s">
        <v>2408</v>
      </c>
      <c r="U4071" s="3" t="s">
        <v>670</v>
      </c>
      <c r="V4071" s="3" t="s">
        <v>816</v>
      </c>
      <c r="W4071" s="3" t="s">
        <v>817</v>
      </c>
      <c r="X4071" s="3" t="s">
        <v>817</v>
      </c>
      <c r="Y4071" s="3" t="s">
        <v>579</v>
      </c>
      <c r="Z4071" s="3" t="s">
        <v>572</v>
      </c>
      <c r="AA4071" s="3" t="s">
        <v>546</v>
      </c>
      <c r="AB4071">
        <v>0</v>
      </c>
      <c r="AC4071">
        <v>100</v>
      </c>
      <c r="AD4071">
        <v>0</v>
      </c>
      <c r="AE4071">
        <v>0</v>
      </c>
      <c r="AF4071">
        <v>0</v>
      </c>
      <c r="AG4071">
        <v>10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50</v>
      </c>
      <c r="BB4071">
        <v>0</v>
      </c>
      <c r="BC4071">
        <v>0</v>
      </c>
      <c r="BD4071">
        <v>0</v>
      </c>
      <c r="BE4071">
        <v>50</v>
      </c>
      <c r="BF4071">
        <v>0</v>
      </c>
      <c r="BG4071">
        <v>0</v>
      </c>
      <c r="BH4071">
        <v>0</v>
      </c>
      <c r="BI4071">
        <v>100</v>
      </c>
      <c r="BJ4071">
        <v>0</v>
      </c>
      <c r="BK4071">
        <v>0</v>
      </c>
      <c r="BL4071">
        <v>0</v>
      </c>
      <c r="BM4071">
        <v>10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100</v>
      </c>
      <c r="CP4071">
        <v>0</v>
      </c>
      <c r="CQ4071">
        <v>0</v>
      </c>
      <c r="CR4071">
        <v>0</v>
      </c>
      <c r="CS4071">
        <v>100</v>
      </c>
      <c r="CT4071">
        <v>0</v>
      </c>
      <c r="CU4071">
        <v>0</v>
      </c>
      <c r="CV4071">
        <v>0</v>
      </c>
      <c r="CW4071">
        <v>100</v>
      </c>
      <c r="CX4071">
        <v>0</v>
      </c>
      <c r="CY4071">
        <v>0</v>
      </c>
      <c r="CZ4071">
        <v>0</v>
      </c>
      <c r="DA4071">
        <v>10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100</v>
      </c>
      <c r="DN4071">
        <v>0</v>
      </c>
      <c r="DO4071">
        <v>0</v>
      </c>
      <c r="DP4071">
        <v>0</v>
      </c>
      <c r="DQ4071">
        <v>100</v>
      </c>
      <c r="DR4071">
        <v>0</v>
      </c>
      <c r="DS4071">
        <v>0</v>
      </c>
      <c r="DT4071">
        <v>100</v>
      </c>
      <c r="DU4071">
        <v>0.375</v>
      </c>
      <c r="DV4071">
        <v>0</v>
      </c>
      <c r="DW4071">
        <v>0</v>
      </c>
      <c r="DX4071">
        <v>0</v>
      </c>
      <c r="DY4071" s="4">
        <v>47301</v>
      </c>
      <c r="DZ4071" s="3" t="s">
        <v>5913</v>
      </c>
      <c r="EA4071">
        <v>0</v>
      </c>
      <c r="EB4071">
        <v>0</v>
      </c>
      <c r="EC4071">
        <v>550</v>
      </c>
      <c r="ED4071">
        <v>0</v>
      </c>
      <c r="EE4071">
        <v>0</v>
      </c>
      <c r="EF4071">
        <v>550</v>
      </c>
      <c r="EG4071">
        <v>91.666667000000004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39</v>
      </c>
      <c r="C4072" s="3" t="s">
        <v>13</v>
      </c>
      <c r="D4072" s="3" t="s">
        <v>14</v>
      </c>
      <c r="E4072" s="3" t="s">
        <v>1334</v>
      </c>
      <c r="F4072" s="3" t="s">
        <v>1335</v>
      </c>
      <c r="G4072" s="3" t="s">
        <v>1532</v>
      </c>
      <c r="H4072" s="3" t="s">
        <v>1533</v>
      </c>
      <c r="I4072" s="3" t="s">
        <v>80</v>
      </c>
      <c r="J4072" s="3" t="s">
        <v>81</v>
      </c>
      <c r="K4072" s="3" t="s">
        <v>1231</v>
      </c>
      <c r="L4072" s="3" t="s">
        <v>1534</v>
      </c>
      <c r="M4072" s="3" t="s">
        <v>541</v>
      </c>
      <c r="N4072" s="3" t="s">
        <v>1336</v>
      </c>
      <c r="O4072">
        <v>2</v>
      </c>
      <c r="P4072" s="3" t="s">
        <v>3688</v>
      </c>
      <c r="Q4072" s="3" t="s">
        <v>3688</v>
      </c>
      <c r="R4072" s="3" t="s">
        <v>3688</v>
      </c>
      <c r="S4072" s="3" t="s">
        <v>5641</v>
      </c>
      <c r="T4072" s="3" t="s">
        <v>5642</v>
      </c>
      <c r="U4072" s="3" t="s">
        <v>670</v>
      </c>
      <c r="V4072" s="3" t="s">
        <v>816</v>
      </c>
      <c r="W4072" s="3" t="s">
        <v>817</v>
      </c>
      <c r="X4072" s="3" t="s">
        <v>817</v>
      </c>
      <c r="Y4072" s="3" t="s">
        <v>579</v>
      </c>
      <c r="Z4072" s="3" t="s">
        <v>572</v>
      </c>
      <c r="AA4072" s="3" t="s">
        <v>546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150</v>
      </c>
      <c r="DQ4072">
        <v>150</v>
      </c>
      <c r="DR4072">
        <v>0</v>
      </c>
      <c r="DS4072">
        <v>0</v>
      </c>
      <c r="DT4072">
        <v>0</v>
      </c>
      <c r="DU4072">
        <v>35.340000000000003</v>
      </c>
      <c r="DV4072">
        <v>300</v>
      </c>
      <c r="DW4072">
        <v>0</v>
      </c>
      <c r="DX4072">
        <v>150</v>
      </c>
      <c r="DY4072" s="4">
        <v>45868</v>
      </c>
      <c r="DZ4072" s="3" t="s">
        <v>5913</v>
      </c>
      <c r="EA4072">
        <v>0</v>
      </c>
      <c r="EB4072">
        <v>0</v>
      </c>
      <c r="EC4072">
        <v>150</v>
      </c>
      <c r="ED4072">
        <v>0</v>
      </c>
      <c r="EE4072">
        <v>0</v>
      </c>
      <c r="EF4072">
        <v>150</v>
      </c>
      <c r="EG4072">
        <v>150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39</v>
      </c>
      <c r="C4073" s="3" t="s">
        <v>13</v>
      </c>
      <c r="D4073" s="3" t="s">
        <v>14</v>
      </c>
      <c r="E4073" s="3" t="s">
        <v>1455</v>
      </c>
      <c r="F4073" s="3" t="s">
        <v>1456</v>
      </c>
      <c r="G4073" s="3" t="s">
        <v>4149</v>
      </c>
      <c r="H4073" s="3" t="s">
        <v>4150</v>
      </c>
      <c r="I4073" s="3" t="s">
        <v>210</v>
      </c>
      <c r="J4073" s="3" t="s">
        <v>211</v>
      </c>
      <c r="K4073" s="3" t="s">
        <v>1265</v>
      </c>
      <c r="L4073" s="3" t="s">
        <v>1266</v>
      </c>
      <c r="M4073" s="3" t="s">
        <v>541</v>
      </c>
      <c r="N4073" s="3" t="s">
        <v>1181</v>
      </c>
      <c r="O4073">
        <v>1</v>
      </c>
      <c r="P4073" s="3" t="s">
        <v>3688</v>
      </c>
      <c r="Q4073" s="3" t="s">
        <v>3688</v>
      </c>
      <c r="R4073" s="3" t="s">
        <v>3688</v>
      </c>
      <c r="S4073" s="3" t="s">
        <v>1184</v>
      </c>
      <c r="T4073" s="3" t="s">
        <v>4264</v>
      </c>
      <c r="U4073" s="3" t="s">
        <v>553</v>
      </c>
      <c r="V4073" s="3" t="s">
        <v>544</v>
      </c>
      <c r="W4073" s="3" t="s">
        <v>4514</v>
      </c>
      <c r="X4073" s="3" t="s">
        <v>4515</v>
      </c>
      <c r="Y4073" s="3" t="s">
        <v>545</v>
      </c>
      <c r="Z4073" s="3" t="s">
        <v>3826</v>
      </c>
      <c r="AA4073" s="3" t="s">
        <v>546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2</v>
      </c>
      <c r="BK4073">
        <v>0</v>
      </c>
      <c r="BL4073">
        <v>0</v>
      </c>
      <c r="BM4073">
        <v>2</v>
      </c>
      <c r="BN4073">
        <v>0</v>
      </c>
      <c r="BO4073">
        <v>0</v>
      </c>
      <c r="BP4073">
        <v>0</v>
      </c>
      <c r="BQ4073">
        <v>0</v>
      </c>
      <c r="BR4073">
        <v>1</v>
      </c>
      <c r="BS4073">
        <v>0</v>
      </c>
      <c r="BT4073">
        <v>0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2</v>
      </c>
      <c r="CA4073">
        <v>0</v>
      </c>
      <c r="CB4073">
        <v>0</v>
      </c>
      <c r="CC4073">
        <v>2</v>
      </c>
      <c r="CD4073">
        <v>0</v>
      </c>
      <c r="CE4073">
        <v>0</v>
      </c>
      <c r="CF4073">
        <v>0</v>
      </c>
      <c r="CG4073">
        <v>0</v>
      </c>
      <c r="CH4073">
        <v>4</v>
      </c>
      <c r="CI4073">
        <v>0</v>
      </c>
      <c r="CJ4073">
        <v>0</v>
      </c>
      <c r="CK4073">
        <v>4</v>
      </c>
      <c r="CL4073">
        <v>0</v>
      </c>
      <c r="CM4073">
        <v>0</v>
      </c>
      <c r="CN4073">
        <v>0</v>
      </c>
      <c r="CO4073">
        <v>0</v>
      </c>
      <c r="CP4073">
        <v>1</v>
      </c>
      <c r="CQ4073">
        <v>0</v>
      </c>
      <c r="CR4073">
        <v>0</v>
      </c>
      <c r="CS4073">
        <v>1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1</v>
      </c>
      <c r="DG4073">
        <v>0</v>
      </c>
      <c r="DH4073">
        <v>0</v>
      </c>
      <c r="DI4073">
        <v>1</v>
      </c>
      <c r="DJ4073">
        <v>0</v>
      </c>
      <c r="DK4073">
        <v>0</v>
      </c>
      <c r="DL4073">
        <v>0</v>
      </c>
      <c r="DM4073">
        <v>0</v>
      </c>
      <c r="DN4073">
        <v>2</v>
      </c>
      <c r="DO4073">
        <v>0</v>
      </c>
      <c r="DP4073">
        <v>0</v>
      </c>
      <c r="DQ4073">
        <v>2</v>
      </c>
      <c r="DR4073">
        <v>0</v>
      </c>
      <c r="DS4073">
        <v>0</v>
      </c>
      <c r="DT4073">
        <v>2</v>
      </c>
      <c r="DU4073">
        <v>137.69123999999999</v>
      </c>
      <c r="DV4073">
        <v>0</v>
      </c>
      <c r="DW4073">
        <v>0</v>
      </c>
      <c r="DX4073">
        <v>0</v>
      </c>
      <c r="DY4073" s="4">
        <v>46052</v>
      </c>
      <c r="DZ4073" s="3" t="s">
        <v>5913</v>
      </c>
      <c r="EA4073">
        <v>0</v>
      </c>
      <c r="EB4073">
        <v>0</v>
      </c>
      <c r="EC4073">
        <v>14</v>
      </c>
      <c r="ED4073">
        <v>0</v>
      </c>
      <c r="EE4073">
        <v>0</v>
      </c>
      <c r="EF4073">
        <v>14</v>
      </c>
      <c r="EG4073">
        <v>1.7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39</v>
      </c>
      <c r="C4074" s="3" t="s">
        <v>13</v>
      </c>
      <c r="D4074" s="3" t="s">
        <v>14</v>
      </c>
      <c r="E4074" s="3" t="s">
        <v>1455</v>
      </c>
      <c r="F4074" s="3" t="s">
        <v>1456</v>
      </c>
      <c r="G4074" s="3" t="s">
        <v>4149</v>
      </c>
      <c r="H4074" s="3" t="s">
        <v>4150</v>
      </c>
      <c r="I4074" s="3" t="s">
        <v>104</v>
      </c>
      <c r="J4074" s="3" t="s">
        <v>2139</v>
      </c>
      <c r="K4074" s="3" t="s">
        <v>1282</v>
      </c>
      <c r="L4074" s="3" t="s">
        <v>1283</v>
      </c>
      <c r="M4074" s="3" t="s">
        <v>541</v>
      </c>
      <c r="N4074" s="3" t="s">
        <v>1181</v>
      </c>
      <c r="O4074">
        <v>1</v>
      </c>
      <c r="P4074" s="3" t="s">
        <v>3688</v>
      </c>
      <c r="Q4074" s="3" t="s">
        <v>3688</v>
      </c>
      <c r="R4074" s="3" t="s">
        <v>3688</v>
      </c>
      <c r="S4074" s="3" t="s">
        <v>1715</v>
      </c>
      <c r="T4074" s="3" t="s">
        <v>2516</v>
      </c>
      <c r="U4074" s="3" t="s">
        <v>606</v>
      </c>
      <c r="V4074" s="3" t="s">
        <v>816</v>
      </c>
      <c r="W4074" s="3" t="s">
        <v>827</v>
      </c>
      <c r="X4074" s="3" t="s">
        <v>828</v>
      </c>
      <c r="Y4074" s="3" t="s">
        <v>579</v>
      </c>
      <c r="Z4074" s="3" t="s">
        <v>572</v>
      </c>
      <c r="AA4074" s="3" t="s">
        <v>546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1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100</v>
      </c>
      <c r="DV4074">
        <v>0</v>
      </c>
      <c r="DW4074">
        <v>0</v>
      </c>
      <c r="DX4074">
        <v>0</v>
      </c>
      <c r="DY4074" s="4"/>
      <c r="DZ4074" s="3" t="s">
        <v>5913</v>
      </c>
      <c r="EA4074">
        <v>0</v>
      </c>
      <c r="EB4074">
        <v>0</v>
      </c>
      <c r="EC4074">
        <v>1</v>
      </c>
      <c r="ED4074">
        <v>0</v>
      </c>
      <c r="EE4074">
        <v>0</v>
      </c>
      <c r="EF4074">
        <v>1</v>
      </c>
      <c r="EG4074">
        <v>1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39</v>
      </c>
      <c r="C4075" s="3" t="s">
        <v>13</v>
      </c>
      <c r="D4075" s="3" t="s">
        <v>14</v>
      </c>
      <c r="E4075" s="3" t="s">
        <v>1455</v>
      </c>
      <c r="F4075" s="3" t="s">
        <v>1456</v>
      </c>
      <c r="G4075" s="3" t="s">
        <v>4149</v>
      </c>
      <c r="H4075" s="3" t="s">
        <v>4150</v>
      </c>
      <c r="I4075" s="3" t="s">
        <v>222</v>
      </c>
      <c r="J4075" s="3" t="s">
        <v>223</v>
      </c>
      <c r="K4075" s="3" t="s">
        <v>1265</v>
      </c>
      <c r="L4075" s="3" t="s">
        <v>1276</v>
      </c>
      <c r="M4075" s="3" t="s">
        <v>541</v>
      </c>
      <c r="N4075" s="3" t="s">
        <v>1181</v>
      </c>
      <c r="O4075">
        <v>1</v>
      </c>
      <c r="P4075" s="3" t="s">
        <v>3688</v>
      </c>
      <c r="Q4075" s="3" t="s">
        <v>3688</v>
      </c>
      <c r="R4075" s="3" t="s">
        <v>3688</v>
      </c>
      <c r="S4075" s="3" t="s">
        <v>965</v>
      </c>
      <c r="T4075" s="3" t="s">
        <v>2689</v>
      </c>
      <c r="U4075" s="3" t="s">
        <v>543</v>
      </c>
      <c r="V4075" s="3" t="s">
        <v>544</v>
      </c>
      <c r="W4075" s="3" t="s">
        <v>544</v>
      </c>
      <c r="X4075" s="3" t="s">
        <v>4518</v>
      </c>
      <c r="Y4075" s="3" t="s">
        <v>545</v>
      </c>
      <c r="Z4075" s="3" t="s">
        <v>3826</v>
      </c>
      <c r="AA4075" s="3" t="s">
        <v>546</v>
      </c>
      <c r="AB4075">
        <v>0</v>
      </c>
      <c r="AC4075">
        <v>0</v>
      </c>
      <c r="AD4075">
        <v>2</v>
      </c>
      <c r="AE4075">
        <v>0</v>
      </c>
      <c r="AF4075">
        <v>0</v>
      </c>
      <c r="AG4075">
        <v>2</v>
      </c>
      <c r="AH4075">
        <v>0</v>
      </c>
      <c r="AI4075">
        <v>0</v>
      </c>
      <c r="AJ4075">
        <v>0</v>
      </c>
      <c r="AK4075">
        <v>0</v>
      </c>
      <c r="AL4075">
        <v>12</v>
      </c>
      <c r="AM4075">
        <v>0</v>
      </c>
      <c r="AN4075">
        <v>0</v>
      </c>
      <c r="AO4075">
        <v>12</v>
      </c>
      <c r="AP4075">
        <v>0</v>
      </c>
      <c r="AQ4075">
        <v>0</v>
      </c>
      <c r="AR4075">
        <v>0</v>
      </c>
      <c r="AS4075">
        <v>0</v>
      </c>
      <c r="AT4075">
        <v>8</v>
      </c>
      <c r="AU4075">
        <v>0</v>
      </c>
      <c r="AV4075">
        <v>0</v>
      </c>
      <c r="AW4075">
        <v>8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8</v>
      </c>
      <c r="BS4075">
        <v>0</v>
      </c>
      <c r="BT4075">
        <v>0</v>
      </c>
      <c r="BU4075">
        <v>8</v>
      </c>
      <c r="BV4075">
        <v>0</v>
      </c>
      <c r="BW4075">
        <v>0</v>
      </c>
      <c r="BX4075">
        <v>0</v>
      </c>
      <c r="BY4075">
        <v>0</v>
      </c>
      <c r="BZ4075">
        <v>23</v>
      </c>
      <c r="CA4075">
        <v>0</v>
      </c>
      <c r="CB4075">
        <v>0</v>
      </c>
      <c r="CC4075">
        <v>23</v>
      </c>
      <c r="CD4075">
        <v>0</v>
      </c>
      <c r="CE4075">
        <v>0</v>
      </c>
      <c r="CF4075">
        <v>0</v>
      </c>
      <c r="CG4075">
        <v>0</v>
      </c>
      <c r="CH4075">
        <v>21</v>
      </c>
      <c r="CI4075">
        <v>0</v>
      </c>
      <c r="CJ4075">
        <v>0</v>
      </c>
      <c r="CK4075">
        <v>21</v>
      </c>
      <c r="CL4075">
        <v>0</v>
      </c>
      <c r="CM4075">
        <v>0</v>
      </c>
      <c r="CN4075">
        <v>0</v>
      </c>
      <c r="CO4075">
        <v>0</v>
      </c>
      <c r="CP4075">
        <v>11</v>
      </c>
      <c r="CQ4075">
        <v>0</v>
      </c>
      <c r="CR4075">
        <v>0</v>
      </c>
      <c r="CS4075">
        <v>11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4</v>
      </c>
      <c r="DO4075">
        <v>0</v>
      </c>
      <c r="DP4075">
        <v>0</v>
      </c>
      <c r="DQ4075">
        <v>4</v>
      </c>
      <c r="DR4075">
        <v>0</v>
      </c>
      <c r="DS4075">
        <v>0</v>
      </c>
      <c r="DT4075">
        <v>4</v>
      </c>
      <c r="DU4075">
        <v>1.59375</v>
      </c>
      <c r="DV4075">
        <v>0</v>
      </c>
      <c r="DW4075">
        <v>0</v>
      </c>
      <c r="DX4075">
        <v>0</v>
      </c>
      <c r="DY4075" s="4">
        <v>46265</v>
      </c>
      <c r="DZ4075" s="3" t="s">
        <v>5913</v>
      </c>
      <c r="EA4075">
        <v>0</v>
      </c>
      <c r="EB4075">
        <v>0</v>
      </c>
      <c r="EC4075">
        <v>89</v>
      </c>
      <c r="ED4075">
        <v>0</v>
      </c>
      <c r="EE4075">
        <v>0</v>
      </c>
      <c r="EF4075">
        <v>89</v>
      </c>
      <c r="EG4075">
        <v>11.12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39</v>
      </c>
      <c r="C4076" s="3" t="s">
        <v>13</v>
      </c>
      <c r="D4076" s="3" t="s">
        <v>14</v>
      </c>
      <c r="E4076" s="3" t="s">
        <v>1455</v>
      </c>
      <c r="F4076" s="3" t="s">
        <v>1456</v>
      </c>
      <c r="G4076" s="3" t="s">
        <v>4149</v>
      </c>
      <c r="H4076" s="3" t="s">
        <v>4150</v>
      </c>
      <c r="I4076" s="3" t="s">
        <v>21</v>
      </c>
      <c r="J4076" s="3" t="s">
        <v>22</v>
      </c>
      <c r="K4076" s="3" t="s">
        <v>1282</v>
      </c>
      <c r="L4076" s="3" t="s">
        <v>1283</v>
      </c>
      <c r="M4076" s="3" t="s">
        <v>541</v>
      </c>
      <c r="N4076" s="3" t="s">
        <v>1181</v>
      </c>
      <c r="O4076">
        <v>1</v>
      </c>
      <c r="P4076" s="3" t="s">
        <v>3688</v>
      </c>
      <c r="Q4076" s="3" t="s">
        <v>3688</v>
      </c>
      <c r="R4076" s="3" t="s">
        <v>3688</v>
      </c>
      <c r="S4076" s="3" t="s">
        <v>1715</v>
      </c>
      <c r="T4076" s="3" t="s">
        <v>2516</v>
      </c>
      <c r="U4076" s="3" t="s">
        <v>606</v>
      </c>
      <c r="V4076" s="3" t="s">
        <v>816</v>
      </c>
      <c r="W4076" s="3" t="s">
        <v>827</v>
      </c>
      <c r="X4076" s="3" t="s">
        <v>828</v>
      </c>
      <c r="Y4076" s="3" t="s">
        <v>579</v>
      </c>
      <c r="Z4076" s="3" t="s">
        <v>572</v>
      </c>
      <c r="AA4076" s="3" t="s">
        <v>546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1</v>
      </c>
      <c r="DF4076">
        <v>0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00</v>
      </c>
      <c r="DV4076">
        <v>0</v>
      </c>
      <c r="DW4076">
        <v>0</v>
      </c>
      <c r="DX4076">
        <v>0</v>
      </c>
      <c r="DY4076" s="4"/>
      <c r="DZ4076" s="3" t="s">
        <v>5913</v>
      </c>
      <c r="EA4076">
        <v>0</v>
      </c>
      <c r="EB4076">
        <v>0</v>
      </c>
      <c r="EC4076">
        <v>1</v>
      </c>
      <c r="ED4076">
        <v>0</v>
      </c>
      <c r="EE4076">
        <v>0</v>
      </c>
      <c r="EF4076">
        <v>1</v>
      </c>
      <c r="EG4076">
        <v>1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39</v>
      </c>
      <c r="C4077" s="3" t="s">
        <v>13</v>
      </c>
      <c r="D4077" s="3" t="s">
        <v>14</v>
      </c>
      <c r="E4077" s="3" t="s">
        <v>1399</v>
      </c>
      <c r="F4077" s="3" t="s">
        <v>1400</v>
      </c>
      <c r="G4077" s="3" t="s">
        <v>1401</v>
      </c>
      <c r="H4077" s="3" t="s">
        <v>1402</v>
      </c>
      <c r="I4077" s="3" t="s">
        <v>484</v>
      </c>
      <c r="J4077" s="3" t="s">
        <v>485</v>
      </c>
      <c r="K4077" s="3" t="s">
        <v>1265</v>
      </c>
      <c r="L4077" s="3" t="s">
        <v>1266</v>
      </c>
      <c r="M4077" s="3" t="s">
        <v>541</v>
      </c>
      <c r="N4077" s="3" t="s">
        <v>1181</v>
      </c>
      <c r="O4077">
        <v>1</v>
      </c>
      <c r="P4077" s="3" t="s">
        <v>3688</v>
      </c>
      <c r="Q4077" s="3" t="s">
        <v>3688</v>
      </c>
      <c r="R4077" s="3" t="s">
        <v>3688</v>
      </c>
      <c r="S4077" s="3" t="s">
        <v>1174</v>
      </c>
      <c r="T4077" s="3" t="s">
        <v>2622</v>
      </c>
      <c r="U4077" s="3" t="s">
        <v>670</v>
      </c>
      <c r="V4077" s="3" t="s">
        <v>816</v>
      </c>
      <c r="W4077" s="3" t="s">
        <v>1161</v>
      </c>
      <c r="X4077" s="3" t="s">
        <v>1161</v>
      </c>
      <c r="Y4077" s="3" t="s">
        <v>579</v>
      </c>
      <c r="Z4077" s="3" t="s">
        <v>3825</v>
      </c>
      <c r="AA4077" s="3" t="s">
        <v>546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5</v>
      </c>
      <c r="DF4077">
        <v>0</v>
      </c>
      <c r="DG4077">
        <v>0</v>
      </c>
      <c r="DH4077">
        <v>0</v>
      </c>
      <c r="DI4077">
        <v>5</v>
      </c>
      <c r="DJ4077">
        <v>0</v>
      </c>
      <c r="DK4077">
        <v>0</v>
      </c>
      <c r="DL4077">
        <v>0</v>
      </c>
      <c r="DM4077">
        <v>0</v>
      </c>
      <c r="DN4077">
        <v>7</v>
      </c>
      <c r="DO4077">
        <v>0</v>
      </c>
      <c r="DP4077">
        <v>0</v>
      </c>
      <c r="DQ4077">
        <v>7</v>
      </c>
      <c r="DR4077">
        <v>0</v>
      </c>
      <c r="DS4077">
        <v>0</v>
      </c>
      <c r="DT4077">
        <v>7</v>
      </c>
      <c r="DU4077">
        <v>17.25</v>
      </c>
      <c r="DV4077">
        <v>0</v>
      </c>
      <c r="DW4077">
        <v>0</v>
      </c>
      <c r="DX4077">
        <v>0</v>
      </c>
      <c r="DY4077" s="4">
        <v>46022</v>
      </c>
      <c r="DZ4077" s="3" t="s">
        <v>5913</v>
      </c>
      <c r="EA4077">
        <v>0</v>
      </c>
      <c r="EB4077">
        <v>0</v>
      </c>
      <c r="EC4077">
        <v>12</v>
      </c>
      <c r="ED4077">
        <v>0</v>
      </c>
      <c r="EE4077">
        <v>0</v>
      </c>
      <c r="EF4077">
        <v>12</v>
      </c>
      <c r="EG4077">
        <v>6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39</v>
      </c>
      <c r="C4078" s="3" t="s">
        <v>13</v>
      </c>
      <c r="D4078" s="3" t="s">
        <v>14</v>
      </c>
      <c r="E4078" s="3" t="s">
        <v>1476</v>
      </c>
      <c r="F4078" s="3" t="s">
        <v>1477</v>
      </c>
      <c r="G4078" s="3" t="s">
        <v>1401</v>
      </c>
      <c r="H4078" s="3" t="s">
        <v>1402</v>
      </c>
      <c r="I4078" s="3" t="s">
        <v>23</v>
      </c>
      <c r="J4078" s="3" t="s">
        <v>24</v>
      </c>
      <c r="K4078" s="3" t="s">
        <v>1282</v>
      </c>
      <c r="L4078" s="3" t="s">
        <v>1283</v>
      </c>
      <c r="M4078" s="3" t="s">
        <v>541</v>
      </c>
      <c r="N4078" s="3" t="s">
        <v>1181</v>
      </c>
      <c r="O4078">
        <v>1</v>
      </c>
      <c r="P4078" s="3" t="s">
        <v>3688</v>
      </c>
      <c r="Q4078" s="3" t="s">
        <v>3688</v>
      </c>
      <c r="R4078" s="3" t="s">
        <v>3688</v>
      </c>
      <c r="S4078" s="3" t="s">
        <v>920</v>
      </c>
      <c r="T4078" s="3" t="s">
        <v>2310</v>
      </c>
      <c r="U4078" s="3" t="s">
        <v>670</v>
      </c>
      <c r="V4078" s="3" t="s">
        <v>816</v>
      </c>
      <c r="W4078" s="3" t="s">
        <v>817</v>
      </c>
      <c r="X4078" s="3" t="s">
        <v>817</v>
      </c>
      <c r="Y4078" s="3" t="s">
        <v>545</v>
      </c>
      <c r="Z4078" s="3" t="s">
        <v>3825</v>
      </c>
      <c r="AA4078" s="3" t="s">
        <v>546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2</v>
      </c>
      <c r="CX4078">
        <v>0</v>
      </c>
      <c r="CY4078">
        <v>0</v>
      </c>
      <c r="CZ4078">
        <v>0</v>
      </c>
      <c r="DA4078">
        <v>2</v>
      </c>
      <c r="DB4078">
        <v>0</v>
      </c>
      <c r="DC4078">
        <v>0</v>
      </c>
      <c r="DD4078">
        <v>0</v>
      </c>
      <c r="DE4078">
        <v>3</v>
      </c>
      <c r="DF4078">
        <v>0</v>
      </c>
      <c r="DG4078">
        <v>0</v>
      </c>
      <c r="DH4078">
        <v>0</v>
      </c>
      <c r="DI4078">
        <v>3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6.125</v>
      </c>
      <c r="DV4078">
        <v>0</v>
      </c>
      <c r="DW4078">
        <v>0</v>
      </c>
      <c r="DX4078">
        <v>0</v>
      </c>
      <c r="DY4078" s="4"/>
      <c r="DZ4078" s="3" t="s">
        <v>5913</v>
      </c>
      <c r="EA4078">
        <v>0</v>
      </c>
      <c r="EB4078">
        <v>0</v>
      </c>
      <c r="EC4078">
        <v>5</v>
      </c>
      <c r="ED4078">
        <v>0</v>
      </c>
      <c r="EE4078">
        <v>0</v>
      </c>
      <c r="EF4078">
        <v>5</v>
      </c>
      <c r="EG4078">
        <v>2.5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39</v>
      </c>
      <c r="C4079" s="3" t="s">
        <v>13</v>
      </c>
      <c r="D4079" s="3" t="s">
        <v>14</v>
      </c>
      <c r="E4079" s="3" t="s">
        <v>1334</v>
      </c>
      <c r="F4079" s="3" t="s">
        <v>1335</v>
      </c>
      <c r="G4079" s="3" t="s">
        <v>1532</v>
      </c>
      <c r="H4079" s="3" t="s">
        <v>1533</v>
      </c>
      <c r="I4079" s="3" t="s">
        <v>80</v>
      </c>
      <c r="J4079" s="3" t="s">
        <v>81</v>
      </c>
      <c r="K4079" s="3" t="s">
        <v>1231</v>
      </c>
      <c r="L4079" s="3" t="s">
        <v>1534</v>
      </c>
      <c r="M4079" s="3" t="s">
        <v>541</v>
      </c>
      <c r="N4079" s="3" t="s">
        <v>1336</v>
      </c>
      <c r="O4079">
        <v>2</v>
      </c>
      <c r="P4079" s="3" t="s">
        <v>3688</v>
      </c>
      <c r="Q4079" s="3" t="s">
        <v>3688</v>
      </c>
      <c r="R4079" s="3" t="s">
        <v>3688</v>
      </c>
      <c r="S4079" s="3" t="s">
        <v>6076</v>
      </c>
      <c r="T4079" s="3" t="s">
        <v>6077</v>
      </c>
      <c r="U4079" s="3" t="s">
        <v>847</v>
      </c>
      <c r="V4079" s="3" t="s">
        <v>816</v>
      </c>
      <c r="W4079" s="3" t="s">
        <v>827</v>
      </c>
      <c r="X4079" s="3" t="s">
        <v>828</v>
      </c>
      <c r="Y4079" s="3" t="s">
        <v>579</v>
      </c>
      <c r="Z4079" s="3" t="s">
        <v>572</v>
      </c>
      <c r="AA4079" s="3" t="s">
        <v>546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700</v>
      </c>
      <c r="DQ4079">
        <v>700</v>
      </c>
      <c r="DR4079">
        <v>0</v>
      </c>
      <c r="DS4079">
        <v>0</v>
      </c>
      <c r="DT4079">
        <v>0</v>
      </c>
      <c r="DU4079">
        <v>12.4</v>
      </c>
      <c r="DV4079">
        <v>1400</v>
      </c>
      <c r="DW4079">
        <v>0</v>
      </c>
      <c r="DX4079">
        <v>700</v>
      </c>
      <c r="DY4079" s="4">
        <v>46138</v>
      </c>
      <c r="DZ4079" s="3" t="s">
        <v>5913</v>
      </c>
      <c r="EA4079">
        <v>0</v>
      </c>
      <c r="EB4079">
        <v>0</v>
      </c>
      <c r="EC4079">
        <v>700</v>
      </c>
      <c r="ED4079">
        <v>0</v>
      </c>
      <c r="EE4079">
        <v>0</v>
      </c>
      <c r="EF4079">
        <v>700</v>
      </c>
      <c r="EG4079">
        <v>700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39</v>
      </c>
      <c r="C4080" s="3" t="s">
        <v>13</v>
      </c>
      <c r="D4080" s="3" t="s">
        <v>14</v>
      </c>
      <c r="E4080" s="3" t="s">
        <v>1481</v>
      </c>
      <c r="F4080" s="3" t="s">
        <v>1482</v>
      </c>
      <c r="G4080" s="3" t="s">
        <v>1401</v>
      </c>
      <c r="H4080" s="3" t="s">
        <v>1402</v>
      </c>
      <c r="I4080" s="3" t="s">
        <v>121</v>
      </c>
      <c r="J4080" s="3" t="s">
        <v>122</v>
      </c>
      <c r="K4080" s="3" t="s">
        <v>1265</v>
      </c>
      <c r="L4080" s="3" t="s">
        <v>1266</v>
      </c>
      <c r="M4080" s="3" t="s">
        <v>541</v>
      </c>
      <c r="N4080" s="3" t="s">
        <v>1181</v>
      </c>
      <c r="O4080">
        <v>1</v>
      </c>
      <c r="P4080" s="3" t="s">
        <v>3688</v>
      </c>
      <c r="Q4080" s="3" t="s">
        <v>3688</v>
      </c>
      <c r="R4080" s="3" t="s">
        <v>3688</v>
      </c>
      <c r="S4080" s="3" t="s">
        <v>4665</v>
      </c>
      <c r="T4080" s="3" t="s">
        <v>4666</v>
      </c>
      <c r="U4080" s="3" t="s">
        <v>553</v>
      </c>
      <c r="V4080" s="3" t="s">
        <v>544</v>
      </c>
      <c r="W4080" s="3" t="s">
        <v>544</v>
      </c>
      <c r="X4080" s="3" t="s">
        <v>4518</v>
      </c>
      <c r="Y4080" s="3" t="s">
        <v>579</v>
      </c>
      <c r="Z4080" s="3" t="s">
        <v>3826</v>
      </c>
      <c r="AA4080" s="3" t="s">
        <v>546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3</v>
      </c>
      <c r="CQ4080">
        <v>0</v>
      </c>
      <c r="CR4080">
        <v>0</v>
      </c>
      <c r="CS4080">
        <v>3</v>
      </c>
      <c r="CT4080">
        <v>0</v>
      </c>
      <c r="CU4080">
        <v>0</v>
      </c>
      <c r="CV4080">
        <v>0</v>
      </c>
      <c r="CW4080">
        <v>0</v>
      </c>
      <c r="CX4080">
        <v>4</v>
      </c>
      <c r="CY4080">
        <v>0</v>
      </c>
      <c r="CZ4080">
        <v>0</v>
      </c>
      <c r="DA4080">
        <v>4</v>
      </c>
      <c r="DB4080">
        <v>0</v>
      </c>
      <c r="DC4080">
        <v>0</v>
      </c>
      <c r="DD4080">
        <v>0</v>
      </c>
      <c r="DE4080">
        <v>0</v>
      </c>
      <c r="DF4080">
        <v>5</v>
      </c>
      <c r="DG4080">
        <v>0</v>
      </c>
      <c r="DH4080">
        <v>0</v>
      </c>
      <c r="DI4080">
        <v>5</v>
      </c>
      <c r="DJ4080">
        <v>0</v>
      </c>
      <c r="DK4080">
        <v>0</v>
      </c>
      <c r="DL4080">
        <v>0</v>
      </c>
      <c r="DM4080">
        <v>0</v>
      </c>
      <c r="DN4080">
        <v>1</v>
      </c>
      <c r="DO4080">
        <v>0</v>
      </c>
      <c r="DP4080">
        <v>0</v>
      </c>
      <c r="DQ4080">
        <v>1</v>
      </c>
      <c r="DR4080">
        <v>0</v>
      </c>
      <c r="DS4080">
        <v>0</v>
      </c>
      <c r="DT4080">
        <v>1</v>
      </c>
      <c r="DU4080">
        <v>9.9999999999999995E-7</v>
      </c>
      <c r="DV4080">
        <v>0</v>
      </c>
      <c r="DW4080">
        <v>0</v>
      </c>
      <c r="DX4080">
        <v>0</v>
      </c>
      <c r="DY4080" s="4">
        <v>47149</v>
      </c>
      <c r="DZ4080" s="3" t="s">
        <v>5913</v>
      </c>
      <c r="EA4080">
        <v>0</v>
      </c>
      <c r="EB4080">
        <v>0</v>
      </c>
      <c r="EC4080">
        <v>13</v>
      </c>
      <c r="ED4080">
        <v>0</v>
      </c>
      <c r="EE4080">
        <v>0</v>
      </c>
      <c r="EF4080">
        <v>13</v>
      </c>
      <c r="EG4080">
        <v>3.25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39</v>
      </c>
      <c r="C4081" s="3" t="s">
        <v>13</v>
      </c>
      <c r="D4081" s="3" t="s">
        <v>14</v>
      </c>
      <c r="E4081" s="3" t="s">
        <v>1433</v>
      </c>
      <c r="F4081" s="3" t="s">
        <v>1434</v>
      </c>
      <c r="G4081" s="3" t="s">
        <v>1401</v>
      </c>
      <c r="H4081" s="3" t="s">
        <v>1402</v>
      </c>
      <c r="I4081" s="3" t="s">
        <v>228</v>
      </c>
      <c r="J4081" s="3" t="s">
        <v>229</v>
      </c>
      <c r="K4081" s="3" t="s">
        <v>1265</v>
      </c>
      <c r="L4081" s="3" t="s">
        <v>1276</v>
      </c>
      <c r="M4081" s="3" t="s">
        <v>541</v>
      </c>
      <c r="N4081" s="3" t="s">
        <v>1181</v>
      </c>
      <c r="O4081">
        <v>3</v>
      </c>
      <c r="P4081" s="3" t="s">
        <v>3688</v>
      </c>
      <c r="Q4081" s="3" t="s">
        <v>3688</v>
      </c>
      <c r="R4081" s="3" t="s">
        <v>3688</v>
      </c>
      <c r="S4081" s="3" t="s">
        <v>872</v>
      </c>
      <c r="T4081" s="3" t="s">
        <v>2706</v>
      </c>
      <c r="U4081" s="3" t="s">
        <v>670</v>
      </c>
      <c r="V4081" s="3" t="s">
        <v>816</v>
      </c>
      <c r="W4081" s="3" t="s">
        <v>873</v>
      </c>
      <c r="X4081" s="3" t="s">
        <v>874</v>
      </c>
      <c r="Y4081" s="3" t="s">
        <v>579</v>
      </c>
      <c r="Z4081" s="3" t="s">
        <v>572</v>
      </c>
      <c r="AA4081" s="3" t="s">
        <v>546</v>
      </c>
      <c r="AB4081">
        <v>0</v>
      </c>
      <c r="AC4081">
        <v>2</v>
      </c>
      <c r="AD4081">
        <v>0</v>
      </c>
      <c r="AE4081">
        <v>0</v>
      </c>
      <c r="AF4081">
        <v>0</v>
      </c>
      <c r="AG4081">
        <v>2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4</v>
      </c>
      <c r="AT4081">
        <v>0</v>
      </c>
      <c r="AU4081">
        <v>0</v>
      </c>
      <c r="AV4081">
        <v>0</v>
      </c>
      <c r="AW4081">
        <v>4</v>
      </c>
      <c r="AX4081">
        <v>0</v>
      </c>
      <c r="AY4081">
        <v>0</v>
      </c>
      <c r="AZ4081">
        <v>0</v>
      </c>
      <c r="BA4081">
        <v>1</v>
      </c>
      <c r="BB4081">
        <v>0</v>
      </c>
      <c r="BC4081">
        <v>0</v>
      </c>
      <c r="BD4081">
        <v>0</v>
      </c>
      <c r="BE4081">
        <v>1</v>
      </c>
      <c r="BF4081">
        <v>0</v>
      </c>
      <c r="BG4081">
        <v>0</v>
      </c>
      <c r="BH4081">
        <v>0</v>
      </c>
      <c r="BI4081">
        <v>5</v>
      </c>
      <c r="BJ4081">
        <v>0</v>
      </c>
      <c r="BK4081">
        <v>0</v>
      </c>
      <c r="BL4081">
        <v>0</v>
      </c>
      <c r="BM4081">
        <v>5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1</v>
      </c>
      <c r="CH4081">
        <v>0</v>
      </c>
      <c r="CI4081">
        <v>0</v>
      </c>
      <c r="CJ4081">
        <v>0</v>
      </c>
      <c r="CK4081">
        <v>1</v>
      </c>
      <c r="CL4081">
        <v>0</v>
      </c>
      <c r="CM4081">
        <v>0</v>
      </c>
      <c r="CN4081">
        <v>0</v>
      </c>
      <c r="CO4081">
        <v>1</v>
      </c>
      <c r="CP4081">
        <v>0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3</v>
      </c>
      <c r="CX4081">
        <v>0</v>
      </c>
      <c r="CY4081">
        <v>0</v>
      </c>
      <c r="CZ4081">
        <v>0</v>
      </c>
      <c r="DA4081">
        <v>3</v>
      </c>
      <c r="DB4081">
        <v>0</v>
      </c>
      <c r="DC4081">
        <v>0</v>
      </c>
      <c r="DD4081">
        <v>0</v>
      </c>
      <c r="DE4081">
        <v>1</v>
      </c>
      <c r="DF4081">
        <v>0</v>
      </c>
      <c r="DG4081">
        <v>0</v>
      </c>
      <c r="DH4081">
        <v>0</v>
      </c>
      <c r="DI4081">
        <v>1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8.5697299999999998</v>
      </c>
      <c r="DV4081">
        <v>0</v>
      </c>
      <c r="DW4081">
        <v>0</v>
      </c>
      <c r="DX4081">
        <v>0</v>
      </c>
      <c r="DY4081" s="4"/>
      <c r="DZ4081" s="3" t="s">
        <v>5913</v>
      </c>
      <c r="EA4081">
        <v>0</v>
      </c>
      <c r="EB4081">
        <v>0</v>
      </c>
      <c r="EC4081">
        <v>18</v>
      </c>
      <c r="ED4081">
        <v>0</v>
      </c>
      <c r="EE4081">
        <v>0</v>
      </c>
      <c r="EF4081">
        <v>18</v>
      </c>
      <c r="EG4081">
        <v>2.25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39</v>
      </c>
      <c r="C4082" s="3" t="s">
        <v>13</v>
      </c>
      <c r="D4082" s="3" t="s">
        <v>14</v>
      </c>
      <c r="E4082" s="3" t="s">
        <v>1455</v>
      </c>
      <c r="F4082" s="3" t="s">
        <v>1456</v>
      </c>
      <c r="G4082" s="3" t="s">
        <v>4149</v>
      </c>
      <c r="H4082" s="3" t="s">
        <v>4150</v>
      </c>
      <c r="I4082" s="3" t="s">
        <v>123</v>
      </c>
      <c r="J4082" s="3" t="s">
        <v>1950</v>
      </c>
      <c r="K4082" s="3" t="s">
        <v>1282</v>
      </c>
      <c r="L4082" s="3" t="s">
        <v>1283</v>
      </c>
      <c r="M4082" s="3" t="s">
        <v>541</v>
      </c>
      <c r="N4082" s="3" t="s">
        <v>1181</v>
      </c>
      <c r="O4082">
        <v>1</v>
      </c>
      <c r="P4082" s="3" t="s">
        <v>3688</v>
      </c>
      <c r="Q4082" s="3" t="s">
        <v>3688</v>
      </c>
      <c r="R4082" s="3" t="s">
        <v>3688</v>
      </c>
      <c r="S4082" s="3" t="s">
        <v>866</v>
      </c>
      <c r="T4082" s="3" t="s">
        <v>2398</v>
      </c>
      <c r="U4082" s="3" t="s">
        <v>670</v>
      </c>
      <c r="V4082" s="3" t="s">
        <v>816</v>
      </c>
      <c r="W4082" s="3" t="s">
        <v>817</v>
      </c>
      <c r="X4082" s="3" t="s">
        <v>817</v>
      </c>
      <c r="Y4082" s="3" t="s">
        <v>579</v>
      </c>
      <c r="Z4082" s="3" t="s">
        <v>3825</v>
      </c>
      <c r="AA4082" s="3" t="s">
        <v>546</v>
      </c>
      <c r="AB4082">
        <v>0</v>
      </c>
      <c r="AC4082">
        <v>1</v>
      </c>
      <c r="AD4082">
        <v>0</v>
      </c>
      <c r="AE4082">
        <v>0</v>
      </c>
      <c r="AF4082">
        <v>0</v>
      </c>
      <c r="AG4082">
        <v>1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1</v>
      </c>
      <c r="CS4082">
        <v>1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3.125</v>
      </c>
      <c r="DV4082">
        <v>0</v>
      </c>
      <c r="DW4082">
        <v>0</v>
      </c>
      <c r="DX4082">
        <v>0</v>
      </c>
      <c r="DY4082" s="4"/>
      <c r="DZ4082" s="3" t="s">
        <v>5913</v>
      </c>
      <c r="EA4082">
        <v>0</v>
      </c>
      <c r="EB4082">
        <v>0</v>
      </c>
      <c r="EC4082">
        <v>2</v>
      </c>
      <c r="ED4082">
        <v>0</v>
      </c>
      <c r="EE4082">
        <v>0</v>
      </c>
      <c r="EF4082">
        <v>2</v>
      </c>
      <c r="EG4082">
        <v>1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39</v>
      </c>
      <c r="C4083" s="3" t="s">
        <v>13</v>
      </c>
      <c r="D4083" s="3" t="s">
        <v>14</v>
      </c>
      <c r="E4083" s="3" t="s">
        <v>1476</v>
      </c>
      <c r="F4083" s="3" t="s">
        <v>1477</v>
      </c>
      <c r="G4083" s="3" t="s">
        <v>1401</v>
      </c>
      <c r="H4083" s="3" t="s">
        <v>1402</v>
      </c>
      <c r="I4083" s="3" t="s">
        <v>144</v>
      </c>
      <c r="J4083" s="3" t="s">
        <v>145</v>
      </c>
      <c r="K4083" s="3" t="s">
        <v>1265</v>
      </c>
      <c r="L4083" s="3" t="s">
        <v>1266</v>
      </c>
      <c r="M4083" s="3" t="s">
        <v>541</v>
      </c>
      <c r="N4083" s="3" t="s">
        <v>1181</v>
      </c>
      <c r="O4083">
        <v>2</v>
      </c>
      <c r="P4083" s="3" t="s">
        <v>3688</v>
      </c>
      <c r="Q4083" s="3" t="s">
        <v>3688</v>
      </c>
      <c r="R4083" s="3" t="s">
        <v>3688</v>
      </c>
      <c r="S4083" s="3" t="s">
        <v>1131</v>
      </c>
      <c r="T4083" s="3" t="s">
        <v>2276</v>
      </c>
      <c r="U4083" s="3" t="s">
        <v>553</v>
      </c>
      <c r="V4083" s="3" t="s">
        <v>544</v>
      </c>
      <c r="W4083" s="3" t="s">
        <v>4514</v>
      </c>
      <c r="X4083" s="3" t="s">
        <v>4515</v>
      </c>
      <c r="Y4083" s="3" t="s">
        <v>545</v>
      </c>
      <c r="Z4083" s="3" t="s">
        <v>3826</v>
      </c>
      <c r="AA4083" s="3" t="s">
        <v>546</v>
      </c>
      <c r="AB4083">
        <v>0</v>
      </c>
      <c r="AC4083">
        <v>0</v>
      </c>
      <c r="AD4083">
        <v>3</v>
      </c>
      <c r="AE4083">
        <v>0</v>
      </c>
      <c r="AF4083">
        <v>0</v>
      </c>
      <c r="AG4083">
        <v>3</v>
      </c>
      <c r="AH4083">
        <v>0</v>
      </c>
      <c r="AI4083">
        <v>0</v>
      </c>
      <c r="AJ4083">
        <v>0</v>
      </c>
      <c r="AK4083">
        <v>0</v>
      </c>
      <c r="AL4083">
        <v>9</v>
      </c>
      <c r="AM4083">
        <v>0</v>
      </c>
      <c r="AN4083">
        <v>0</v>
      </c>
      <c r="AO4083">
        <v>9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0</v>
      </c>
      <c r="BI4083">
        <v>0</v>
      </c>
      <c r="BJ4083">
        <v>1</v>
      </c>
      <c r="BK4083">
        <v>0</v>
      </c>
      <c r="BL4083">
        <v>0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</v>
      </c>
      <c r="CQ4083">
        <v>0</v>
      </c>
      <c r="CR4083">
        <v>0</v>
      </c>
      <c r="CS4083">
        <v>1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1</v>
      </c>
      <c r="DO4083">
        <v>0</v>
      </c>
      <c r="DP4083">
        <v>0</v>
      </c>
      <c r="DQ4083">
        <v>1</v>
      </c>
      <c r="DR4083">
        <v>0</v>
      </c>
      <c r="DS4083">
        <v>0</v>
      </c>
      <c r="DT4083">
        <v>1</v>
      </c>
      <c r="DU4083">
        <v>106.82846000000001</v>
      </c>
      <c r="DV4083">
        <v>0</v>
      </c>
      <c r="DW4083">
        <v>0</v>
      </c>
      <c r="DX4083">
        <v>0</v>
      </c>
      <c r="DY4083" s="4">
        <v>46331</v>
      </c>
      <c r="DZ4083" s="3" t="s">
        <v>5913</v>
      </c>
      <c r="EA4083">
        <v>0</v>
      </c>
      <c r="EB4083">
        <v>0</v>
      </c>
      <c r="EC4083">
        <v>16</v>
      </c>
      <c r="ED4083">
        <v>0</v>
      </c>
      <c r="EE4083">
        <v>0</v>
      </c>
      <c r="EF4083">
        <v>16</v>
      </c>
      <c r="EG4083">
        <v>2.6666669999999999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39</v>
      </c>
      <c r="C4084" s="3" t="s">
        <v>13</v>
      </c>
      <c r="D4084" s="3" t="s">
        <v>14</v>
      </c>
      <c r="E4084" s="3" t="s">
        <v>1496</v>
      </c>
      <c r="F4084" s="3" t="s">
        <v>539</v>
      </c>
      <c r="G4084" s="3" t="s">
        <v>1497</v>
      </c>
      <c r="H4084" s="3" t="s">
        <v>1498</v>
      </c>
      <c r="I4084" s="3" t="s">
        <v>256</v>
      </c>
      <c r="J4084" s="3" t="s">
        <v>257</v>
      </c>
      <c r="K4084" s="3" t="s">
        <v>1265</v>
      </c>
      <c r="L4084" s="3" t="s">
        <v>1266</v>
      </c>
      <c r="M4084" s="3" t="s">
        <v>541</v>
      </c>
      <c r="N4084" s="3" t="s">
        <v>1181</v>
      </c>
      <c r="O4084">
        <v>1</v>
      </c>
      <c r="P4084" s="3" t="s">
        <v>3688</v>
      </c>
      <c r="Q4084" s="3" t="s">
        <v>3688</v>
      </c>
      <c r="R4084" s="3" t="s">
        <v>3688</v>
      </c>
      <c r="S4084" s="3" t="s">
        <v>1221</v>
      </c>
      <c r="T4084" s="3" t="s">
        <v>4270</v>
      </c>
      <c r="U4084" s="3" t="s">
        <v>670</v>
      </c>
      <c r="V4084" s="3" t="s">
        <v>816</v>
      </c>
      <c r="W4084" s="3" t="s">
        <v>1161</v>
      </c>
      <c r="X4084" s="3" t="s">
        <v>1161</v>
      </c>
      <c r="Y4084" s="3" t="s">
        <v>579</v>
      </c>
      <c r="Z4084" s="3" t="s">
        <v>3825</v>
      </c>
      <c r="AA4084" s="3" t="s">
        <v>546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1</v>
      </c>
      <c r="BJ4084">
        <v>0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1</v>
      </c>
      <c r="CP4084">
        <v>0</v>
      </c>
      <c r="CQ4084">
        <v>0</v>
      </c>
      <c r="CR4084">
        <v>0</v>
      </c>
      <c r="CS4084">
        <v>1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29.74</v>
      </c>
      <c r="DV4084">
        <v>0</v>
      </c>
      <c r="DW4084">
        <v>0</v>
      </c>
      <c r="DX4084">
        <v>0</v>
      </c>
      <c r="DY4084" s="4"/>
      <c r="DZ4084" s="3" t="s">
        <v>5913</v>
      </c>
      <c r="EA4084">
        <v>0</v>
      </c>
      <c r="EB4084">
        <v>0</v>
      </c>
      <c r="EC4084">
        <v>2</v>
      </c>
      <c r="ED4084">
        <v>0</v>
      </c>
      <c r="EE4084">
        <v>0</v>
      </c>
      <c r="EF4084">
        <v>2</v>
      </c>
      <c r="EG4084">
        <v>1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39</v>
      </c>
      <c r="C4085" s="3" t="s">
        <v>13</v>
      </c>
      <c r="D4085" s="3" t="s">
        <v>14</v>
      </c>
      <c r="E4085" s="3" t="s">
        <v>1455</v>
      </c>
      <c r="F4085" s="3" t="s">
        <v>1456</v>
      </c>
      <c r="G4085" s="3" t="s">
        <v>4149</v>
      </c>
      <c r="H4085" s="3" t="s">
        <v>4150</v>
      </c>
      <c r="I4085" s="3" t="s">
        <v>123</v>
      </c>
      <c r="J4085" s="3" t="s">
        <v>1950</v>
      </c>
      <c r="K4085" s="3" t="s">
        <v>1282</v>
      </c>
      <c r="L4085" s="3" t="s">
        <v>1283</v>
      </c>
      <c r="M4085" s="3" t="s">
        <v>541</v>
      </c>
      <c r="N4085" s="3" t="s">
        <v>1181</v>
      </c>
      <c r="O4085">
        <v>1</v>
      </c>
      <c r="P4085" s="3" t="s">
        <v>3688</v>
      </c>
      <c r="Q4085" s="3" t="s">
        <v>3688</v>
      </c>
      <c r="R4085" s="3" t="s">
        <v>3688</v>
      </c>
      <c r="S4085" s="3" t="s">
        <v>1184</v>
      </c>
      <c r="T4085" s="3" t="s">
        <v>4264</v>
      </c>
      <c r="U4085" s="3" t="s">
        <v>553</v>
      </c>
      <c r="V4085" s="3" t="s">
        <v>544</v>
      </c>
      <c r="W4085" s="3" t="s">
        <v>4514</v>
      </c>
      <c r="X4085" s="3" t="s">
        <v>4515</v>
      </c>
      <c r="Y4085" s="3" t="s">
        <v>545</v>
      </c>
      <c r="Z4085" s="3" t="s">
        <v>3826</v>
      </c>
      <c r="AA4085" s="3" t="s">
        <v>546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</v>
      </c>
      <c r="BK4085">
        <v>0</v>
      </c>
      <c r="BL4085">
        <v>0</v>
      </c>
      <c r="BM4085">
        <v>1</v>
      </c>
      <c r="BN4085">
        <v>0</v>
      </c>
      <c r="BO4085">
        <v>0</v>
      </c>
      <c r="BP4085">
        <v>0</v>
      </c>
      <c r="BQ4085">
        <v>0</v>
      </c>
      <c r="BR4085">
        <v>2</v>
      </c>
      <c r="BS4085">
        <v>0</v>
      </c>
      <c r="BT4085">
        <v>0</v>
      </c>
      <c r="BU4085">
        <v>2</v>
      </c>
      <c r="BV4085">
        <v>0</v>
      </c>
      <c r="BW4085">
        <v>0</v>
      </c>
      <c r="BX4085">
        <v>0</v>
      </c>
      <c r="BY4085">
        <v>0</v>
      </c>
      <c r="BZ4085">
        <v>2</v>
      </c>
      <c r="CA4085">
        <v>0</v>
      </c>
      <c r="CB4085">
        <v>0</v>
      </c>
      <c r="CC4085">
        <v>2</v>
      </c>
      <c r="CD4085">
        <v>0</v>
      </c>
      <c r="CE4085">
        <v>0</v>
      </c>
      <c r="CF4085">
        <v>0</v>
      </c>
      <c r="CG4085">
        <v>0</v>
      </c>
      <c r="CH4085">
        <v>2</v>
      </c>
      <c r="CI4085">
        <v>0</v>
      </c>
      <c r="CJ4085">
        <v>0</v>
      </c>
      <c r="CK4085">
        <v>2</v>
      </c>
      <c r="CL4085">
        <v>0</v>
      </c>
      <c r="CM4085">
        <v>0</v>
      </c>
      <c r="CN4085">
        <v>0</v>
      </c>
      <c r="CO4085">
        <v>0</v>
      </c>
      <c r="CP4085">
        <v>2</v>
      </c>
      <c r="CQ4085">
        <v>0</v>
      </c>
      <c r="CR4085">
        <v>0</v>
      </c>
      <c r="CS4085">
        <v>2</v>
      </c>
      <c r="CT4085">
        <v>0</v>
      </c>
      <c r="CU4085">
        <v>0</v>
      </c>
      <c r="CV4085">
        <v>0</v>
      </c>
      <c r="CW4085">
        <v>0</v>
      </c>
      <c r="CX4085">
        <v>2</v>
      </c>
      <c r="CY4085">
        <v>0</v>
      </c>
      <c r="CZ4085">
        <v>0</v>
      </c>
      <c r="DA4085">
        <v>2</v>
      </c>
      <c r="DB4085">
        <v>0</v>
      </c>
      <c r="DC4085">
        <v>0</v>
      </c>
      <c r="DD4085">
        <v>0</v>
      </c>
      <c r="DE4085">
        <v>0</v>
      </c>
      <c r="DF4085">
        <v>2</v>
      </c>
      <c r="DG4085">
        <v>0</v>
      </c>
      <c r="DH4085">
        <v>0</v>
      </c>
      <c r="DI4085">
        <v>2</v>
      </c>
      <c r="DJ4085">
        <v>0</v>
      </c>
      <c r="DK4085">
        <v>0</v>
      </c>
      <c r="DL4085">
        <v>0</v>
      </c>
      <c r="DM4085">
        <v>0</v>
      </c>
      <c r="DN4085">
        <v>3</v>
      </c>
      <c r="DO4085">
        <v>0</v>
      </c>
      <c r="DP4085">
        <v>0</v>
      </c>
      <c r="DQ4085">
        <v>3</v>
      </c>
      <c r="DR4085">
        <v>0</v>
      </c>
      <c r="DS4085">
        <v>0</v>
      </c>
      <c r="DT4085">
        <v>3</v>
      </c>
      <c r="DU4085">
        <v>137.69123999999999</v>
      </c>
      <c r="DV4085">
        <v>0</v>
      </c>
      <c r="DW4085">
        <v>0</v>
      </c>
      <c r="DX4085">
        <v>0</v>
      </c>
      <c r="DY4085" s="4">
        <v>46052</v>
      </c>
      <c r="DZ4085" s="3" t="s">
        <v>5913</v>
      </c>
      <c r="EA4085">
        <v>0</v>
      </c>
      <c r="EB4085">
        <v>0</v>
      </c>
      <c r="EC4085">
        <v>16</v>
      </c>
      <c r="ED4085">
        <v>0</v>
      </c>
      <c r="EE4085">
        <v>0</v>
      </c>
      <c r="EF4085">
        <v>16</v>
      </c>
      <c r="EG4085">
        <v>2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39</v>
      </c>
      <c r="C4086" s="3" t="s">
        <v>13</v>
      </c>
      <c r="D4086" s="3" t="s">
        <v>14</v>
      </c>
      <c r="E4086" s="3" t="s">
        <v>1481</v>
      </c>
      <c r="F4086" s="3" t="s">
        <v>1482</v>
      </c>
      <c r="G4086" s="3" t="s">
        <v>1401</v>
      </c>
      <c r="H4086" s="3" t="s">
        <v>1402</v>
      </c>
      <c r="I4086" s="3" t="s">
        <v>460</v>
      </c>
      <c r="J4086" s="3" t="s">
        <v>461</v>
      </c>
      <c r="K4086" s="3" t="s">
        <v>1265</v>
      </c>
      <c r="L4086" s="3" t="s">
        <v>1276</v>
      </c>
      <c r="M4086" s="3" t="s">
        <v>541</v>
      </c>
      <c r="N4086" s="3" t="s">
        <v>1181</v>
      </c>
      <c r="O4086">
        <v>1</v>
      </c>
      <c r="P4086" s="3" t="s">
        <v>3688</v>
      </c>
      <c r="Q4086" s="3" t="s">
        <v>3688</v>
      </c>
      <c r="R4086" s="3" t="s">
        <v>3688</v>
      </c>
      <c r="S4086" s="3" t="s">
        <v>965</v>
      </c>
      <c r="T4086" s="3" t="s">
        <v>2689</v>
      </c>
      <c r="U4086" s="3" t="s">
        <v>543</v>
      </c>
      <c r="V4086" s="3" t="s">
        <v>544</v>
      </c>
      <c r="W4086" s="3" t="s">
        <v>544</v>
      </c>
      <c r="X4086" s="3" t="s">
        <v>4518</v>
      </c>
      <c r="Y4086" s="3" t="s">
        <v>545</v>
      </c>
      <c r="Z4086" s="3" t="s">
        <v>3826</v>
      </c>
      <c r="AA4086" s="3" t="s">
        <v>546</v>
      </c>
      <c r="AB4086">
        <v>0</v>
      </c>
      <c r="AC4086">
        <v>0</v>
      </c>
      <c r="AD4086">
        <v>4</v>
      </c>
      <c r="AE4086">
        <v>0</v>
      </c>
      <c r="AF4086">
        <v>0</v>
      </c>
      <c r="AG4086">
        <v>4</v>
      </c>
      <c r="AH4086">
        <v>0</v>
      </c>
      <c r="AI4086">
        <v>0</v>
      </c>
      <c r="AJ4086">
        <v>0</v>
      </c>
      <c r="AK4086">
        <v>0</v>
      </c>
      <c r="AL4086">
        <v>21</v>
      </c>
      <c r="AM4086">
        <v>0</v>
      </c>
      <c r="AN4086">
        <v>0</v>
      </c>
      <c r="AO4086">
        <v>21</v>
      </c>
      <c r="AP4086">
        <v>0</v>
      </c>
      <c r="AQ4086">
        <v>0</v>
      </c>
      <c r="AR4086">
        <v>0</v>
      </c>
      <c r="AS4086">
        <v>0</v>
      </c>
      <c r="AT4086">
        <v>13</v>
      </c>
      <c r="AU4086">
        <v>0</v>
      </c>
      <c r="AV4086">
        <v>0</v>
      </c>
      <c r="AW4086">
        <v>13</v>
      </c>
      <c r="AX4086">
        <v>0</v>
      </c>
      <c r="AY4086">
        <v>0</v>
      </c>
      <c r="AZ4086">
        <v>0</v>
      </c>
      <c r="BA4086">
        <v>0</v>
      </c>
      <c r="BB4086">
        <v>2</v>
      </c>
      <c r="BC4086">
        <v>0</v>
      </c>
      <c r="BD4086">
        <v>0</v>
      </c>
      <c r="BE4086">
        <v>2</v>
      </c>
      <c r="BF4086">
        <v>0</v>
      </c>
      <c r="BG4086">
        <v>0</v>
      </c>
      <c r="BH4086">
        <v>0</v>
      </c>
      <c r="BI4086">
        <v>0</v>
      </c>
      <c r="BJ4086">
        <v>1</v>
      </c>
      <c r="BK4086">
        <v>0</v>
      </c>
      <c r="BL4086">
        <v>0</v>
      </c>
      <c r="BM4086">
        <v>1</v>
      </c>
      <c r="BN4086">
        <v>0</v>
      </c>
      <c r="BO4086">
        <v>0</v>
      </c>
      <c r="BP4086">
        <v>0</v>
      </c>
      <c r="BQ4086">
        <v>0</v>
      </c>
      <c r="BR4086">
        <v>34</v>
      </c>
      <c r="BS4086">
        <v>0</v>
      </c>
      <c r="BT4086">
        <v>0</v>
      </c>
      <c r="BU4086">
        <v>34</v>
      </c>
      <c r="BV4086">
        <v>0</v>
      </c>
      <c r="BW4086">
        <v>0</v>
      </c>
      <c r="BX4086">
        <v>0</v>
      </c>
      <c r="BY4086">
        <v>0</v>
      </c>
      <c r="BZ4086">
        <v>16</v>
      </c>
      <c r="CA4086">
        <v>0</v>
      </c>
      <c r="CB4086">
        <v>0</v>
      </c>
      <c r="CC4086">
        <v>16</v>
      </c>
      <c r="CD4086">
        <v>0</v>
      </c>
      <c r="CE4086">
        <v>0</v>
      </c>
      <c r="CF4086">
        <v>0</v>
      </c>
      <c r="CG4086">
        <v>0</v>
      </c>
      <c r="CH4086">
        <v>6</v>
      </c>
      <c r="CI4086">
        <v>0</v>
      </c>
      <c r="CJ4086">
        <v>0</v>
      </c>
      <c r="CK4086">
        <v>6</v>
      </c>
      <c r="CL4086">
        <v>0</v>
      </c>
      <c r="CM4086">
        <v>0</v>
      </c>
      <c r="CN4086">
        <v>0</v>
      </c>
      <c r="CO4086">
        <v>0</v>
      </c>
      <c r="CP4086">
        <v>22</v>
      </c>
      <c r="CQ4086">
        <v>0</v>
      </c>
      <c r="CR4086">
        <v>0</v>
      </c>
      <c r="CS4086">
        <v>22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2.5000000000000001E-2</v>
      </c>
      <c r="DV4086">
        <v>0</v>
      </c>
      <c r="DW4086">
        <v>0</v>
      </c>
      <c r="DX4086">
        <v>0</v>
      </c>
      <c r="DY4086" s="4"/>
      <c r="DZ4086" s="3" t="s">
        <v>5913</v>
      </c>
      <c r="EA4086">
        <v>0</v>
      </c>
      <c r="EB4086">
        <v>0</v>
      </c>
      <c r="EC4086">
        <v>119</v>
      </c>
      <c r="ED4086">
        <v>0</v>
      </c>
      <c r="EE4086">
        <v>0</v>
      </c>
      <c r="EF4086">
        <v>119</v>
      </c>
      <c r="EG4086">
        <v>13.222222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39</v>
      </c>
      <c r="C4087" s="3" t="s">
        <v>13</v>
      </c>
      <c r="D4087" s="3" t="s">
        <v>14</v>
      </c>
      <c r="E4087" s="3" t="s">
        <v>1476</v>
      </c>
      <c r="F4087" s="3" t="s">
        <v>1477</v>
      </c>
      <c r="G4087" s="3" t="s">
        <v>1401</v>
      </c>
      <c r="H4087" s="3" t="s">
        <v>1402</v>
      </c>
      <c r="I4087" s="3" t="s">
        <v>66</v>
      </c>
      <c r="J4087" s="3" t="s">
        <v>67</v>
      </c>
      <c r="K4087" s="3" t="s">
        <v>1282</v>
      </c>
      <c r="L4087" s="3" t="s">
        <v>1301</v>
      </c>
      <c r="M4087" s="3" t="s">
        <v>541</v>
      </c>
      <c r="N4087" s="3" t="s">
        <v>1181</v>
      </c>
      <c r="O4087">
        <v>2</v>
      </c>
      <c r="P4087" s="3" t="s">
        <v>3688</v>
      </c>
      <c r="Q4087" s="3" t="s">
        <v>3688</v>
      </c>
      <c r="R4087" s="3" t="s">
        <v>3688</v>
      </c>
      <c r="S4087" s="3" t="s">
        <v>1684</v>
      </c>
      <c r="T4087" s="3" t="s">
        <v>2458</v>
      </c>
      <c r="U4087" s="3" t="s">
        <v>670</v>
      </c>
      <c r="V4087" s="3" t="s">
        <v>816</v>
      </c>
      <c r="W4087" s="3" t="s">
        <v>817</v>
      </c>
      <c r="X4087" s="3" t="s">
        <v>817</v>
      </c>
      <c r="Y4087" s="3" t="s">
        <v>579</v>
      </c>
      <c r="Z4087" s="3" t="s">
        <v>572</v>
      </c>
      <c r="AA4087" s="3" t="s">
        <v>546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4</v>
      </c>
      <c r="CP4087">
        <v>0</v>
      </c>
      <c r="CQ4087">
        <v>0</v>
      </c>
      <c r="CR4087">
        <v>0</v>
      </c>
      <c r="CS4087">
        <v>4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147.5</v>
      </c>
      <c r="DV4087">
        <v>0</v>
      </c>
      <c r="DW4087">
        <v>0</v>
      </c>
      <c r="DX4087">
        <v>0</v>
      </c>
      <c r="DY4087" s="4"/>
      <c r="DZ4087" s="3" t="s">
        <v>5913</v>
      </c>
      <c r="EA4087">
        <v>0</v>
      </c>
      <c r="EB4087">
        <v>0</v>
      </c>
      <c r="EC4087">
        <v>4</v>
      </c>
      <c r="ED4087">
        <v>0</v>
      </c>
      <c r="EE4087">
        <v>0</v>
      </c>
      <c r="EF4087">
        <v>4</v>
      </c>
      <c r="EG4087">
        <v>4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39</v>
      </c>
      <c r="C4088" s="3" t="s">
        <v>13</v>
      </c>
      <c r="D4088" s="3" t="s">
        <v>14</v>
      </c>
      <c r="E4088" s="3" t="s">
        <v>1496</v>
      </c>
      <c r="F4088" s="3" t="s">
        <v>539</v>
      </c>
      <c r="G4088" s="3" t="s">
        <v>1497</v>
      </c>
      <c r="H4088" s="3" t="s">
        <v>1498</v>
      </c>
      <c r="I4088" s="3" t="s">
        <v>132</v>
      </c>
      <c r="J4088" s="3" t="s">
        <v>133</v>
      </c>
      <c r="K4088" s="3" t="s">
        <v>1265</v>
      </c>
      <c r="L4088" s="3" t="s">
        <v>1266</v>
      </c>
      <c r="M4088" s="3" t="s">
        <v>541</v>
      </c>
      <c r="N4088" s="3" t="s">
        <v>1181</v>
      </c>
      <c r="O4088">
        <v>1</v>
      </c>
      <c r="P4088" s="3" t="s">
        <v>3688</v>
      </c>
      <c r="Q4088" s="3" t="s">
        <v>3688</v>
      </c>
      <c r="R4088" s="3" t="s">
        <v>3688</v>
      </c>
      <c r="S4088" s="3" t="s">
        <v>853</v>
      </c>
      <c r="T4088" s="3" t="s">
        <v>2347</v>
      </c>
      <c r="U4088" s="3" t="s">
        <v>670</v>
      </c>
      <c r="V4088" s="3" t="s">
        <v>816</v>
      </c>
      <c r="W4088" s="3" t="s">
        <v>817</v>
      </c>
      <c r="X4088" s="3" t="s">
        <v>817</v>
      </c>
      <c r="Y4088" s="3" t="s">
        <v>545</v>
      </c>
      <c r="Z4088" s="3" t="s">
        <v>572</v>
      </c>
      <c r="AA4088" s="3" t="s">
        <v>546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1</v>
      </c>
      <c r="BB4088">
        <v>0</v>
      </c>
      <c r="BC4088">
        <v>0</v>
      </c>
      <c r="BD4088">
        <v>0</v>
      </c>
      <c r="BE4088">
        <v>1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2</v>
      </c>
      <c r="BR4088">
        <v>0</v>
      </c>
      <c r="BS4088">
        <v>0</v>
      </c>
      <c r="BT4088">
        <v>0</v>
      </c>
      <c r="BU4088">
        <v>2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2</v>
      </c>
      <c r="DN4088">
        <v>0</v>
      </c>
      <c r="DO4088">
        <v>0</v>
      </c>
      <c r="DP4088">
        <v>0</v>
      </c>
      <c r="DQ4088">
        <v>2</v>
      </c>
      <c r="DR4088">
        <v>0</v>
      </c>
      <c r="DS4088">
        <v>0</v>
      </c>
      <c r="DT4088">
        <v>2</v>
      </c>
      <c r="DU4088">
        <v>7.68</v>
      </c>
      <c r="DV4088">
        <v>0</v>
      </c>
      <c r="DW4088">
        <v>0</v>
      </c>
      <c r="DX4088">
        <v>0</v>
      </c>
      <c r="DY4088" s="4"/>
      <c r="DZ4088" s="3" t="s">
        <v>5913</v>
      </c>
      <c r="EA4088">
        <v>0</v>
      </c>
      <c r="EB4088">
        <v>0</v>
      </c>
      <c r="EC4088">
        <v>5</v>
      </c>
      <c r="ED4088">
        <v>0</v>
      </c>
      <c r="EE4088">
        <v>0</v>
      </c>
      <c r="EF4088">
        <v>5</v>
      </c>
      <c r="EG4088">
        <v>1.6666669999999999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39</v>
      </c>
      <c r="C4089" s="3" t="s">
        <v>13</v>
      </c>
      <c r="D4089" s="3" t="s">
        <v>14</v>
      </c>
      <c r="E4089" s="3" t="s">
        <v>1334</v>
      </c>
      <c r="F4089" s="3" t="s">
        <v>1335</v>
      </c>
      <c r="G4089" s="3" t="s">
        <v>1532</v>
      </c>
      <c r="H4089" s="3" t="s">
        <v>1533</v>
      </c>
      <c r="I4089" s="3" t="s">
        <v>80</v>
      </c>
      <c r="J4089" s="3" t="s">
        <v>81</v>
      </c>
      <c r="K4089" s="3" t="s">
        <v>1231</v>
      </c>
      <c r="L4089" s="3" t="s">
        <v>1534</v>
      </c>
      <c r="M4089" s="3" t="s">
        <v>541</v>
      </c>
      <c r="N4089" s="3" t="s">
        <v>1336</v>
      </c>
      <c r="O4089">
        <v>2</v>
      </c>
      <c r="P4089" s="3" t="s">
        <v>3688</v>
      </c>
      <c r="Q4089" s="3" t="s">
        <v>3688</v>
      </c>
      <c r="R4089" s="3" t="s">
        <v>3688</v>
      </c>
      <c r="S4089" s="3" t="s">
        <v>6078</v>
      </c>
      <c r="T4089" s="3" t="s">
        <v>6079</v>
      </c>
      <c r="U4089" s="3" t="s">
        <v>847</v>
      </c>
      <c r="V4089" s="3" t="s">
        <v>816</v>
      </c>
      <c r="W4089" s="3" t="s">
        <v>1161</v>
      </c>
      <c r="X4089" s="3" t="s">
        <v>1161</v>
      </c>
      <c r="Y4089" s="3" t="s">
        <v>579</v>
      </c>
      <c r="Z4089" s="3" t="s">
        <v>572</v>
      </c>
      <c r="AA4089" s="3" t="s">
        <v>546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912</v>
      </c>
      <c r="DQ4089">
        <v>912</v>
      </c>
      <c r="DR4089">
        <v>0</v>
      </c>
      <c r="DS4089">
        <v>0</v>
      </c>
      <c r="DT4089">
        <v>0</v>
      </c>
      <c r="DU4089">
        <v>3472</v>
      </c>
      <c r="DV4089">
        <v>1824</v>
      </c>
      <c r="DW4089">
        <v>0</v>
      </c>
      <c r="DX4089">
        <v>912</v>
      </c>
      <c r="DY4089" s="4">
        <v>46256</v>
      </c>
      <c r="DZ4089" s="3" t="s">
        <v>5913</v>
      </c>
      <c r="EA4089">
        <v>0</v>
      </c>
      <c r="EB4089">
        <v>0</v>
      </c>
      <c r="EC4089">
        <v>912</v>
      </c>
      <c r="ED4089">
        <v>0</v>
      </c>
      <c r="EE4089">
        <v>0</v>
      </c>
      <c r="EF4089">
        <v>912</v>
      </c>
      <c r="EG4089">
        <v>912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39</v>
      </c>
      <c r="C4090" s="3" t="s">
        <v>13</v>
      </c>
      <c r="D4090" s="3" t="s">
        <v>14</v>
      </c>
      <c r="E4090" s="3" t="s">
        <v>1476</v>
      </c>
      <c r="F4090" s="3" t="s">
        <v>1477</v>
      </c>
      <c r="G4090" s="3" t="s">
        <v>1401</v>
      </c>
      <c r="H4090" s="3" t="s">
        <v>1402</v>
      </c>
      <c r="I4090" s="3" t="s">
        <v>100</v>
      </c>
      <c r="J4090" s="3" t="s">
        <v>101</v>
      </c>
      <c r="K4090" s="3" t="s">
        <v>1265</v>
      </c>
      <c r="L4090" s="3" t="s">
        <v>1276</v>
      </c>
      <c r="M4090" s="3" t="s">
        <v>541</v>
      </c>
      <c r="N4090" s="3" t="s">
        <v>1181</v>
      </c>
      <c r="O4090">
        <v>1</v>
      </c>
      <c r="P4090" s="3" t="s">
        <v>3688</v>
      </c>
      <c r="Q4090" s="3" t="s">
        <v>3688</v>
      </c>
      <c r="R4090" s="3" t="s">
        <v>3688</v>
      </c>
      <c r="S4090" s="3" t="s">
        <v>232</v>
      </c>
      <c r="T4090" s="3" t="s">
        <v>2406</v>
      </c>
      <c r="U4090" s="3" t="s">
        <v>543</v>
      </c>
      <c r="V4090" s="3" t="s">
        <v>544</v>
      </c>
      <c r="W4090" s="3" t="s">
        <v>544</v>
      </c>
      <c r="X4090" s="3" t="s">
        <v>4518</v>
      </c>
      <c r="Y4090" s="3" t="s">
        <v>545</v>
      </c>
      <c r="Z4090" s="3" t="s">
        <v>3826</v>
      </c>
      <c r="AA4090" s="3" t="s">
        <v>546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20</v>
      </c>
      <c r="AM4090">
        <v>0</v>
      </c>
      <c r="AN4090">
        <v>0</v>
      </c>
      <c r="AO4090">
        <v>2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2</v>
      </c>
      <c r="CA4090">
        <v>0</v>
      </c>
      <c r="CB4090">
        <v>0</v>
      </c>
      <c r="CC4090">
        <v>2</v>
      </c>
      <c r="CD4090">
        <v>0</v>
      </c>
      <c r="CE4090">
        <v>0</v>
      </c>
      <c r="CF4090">
        <v>0</v>
      </c>
      <c r="CG4090">
        <v>0</v>
      </c>
      <c r="CH4090">
        <v>5</v>
      </c>
      <c r="CI4090">
        <v>0</v>
      </c>
      <c r="CJ4090">
        <v>0</v>
      </c>
      <c r="CK4090">
        <v>5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70</v>
      </c>
      <c r="DG4090">
        <v>0</v>
      </c>
      <c r="DH4090">
        <v>0</v>
      </c>
      <c r="DI4090">
        <v>70</v>
      </c>
      <c r="DJ4090">
        <v>0</v>
      </c>
      <c r="DK4090">
        <v>0</v>
      </c>
      <c r="DL4090">
        <v>0</v>
      </c>
      <c r="DM4090">
        <v>0</v>
      </c>
      <c r="DN4090">
        <v>23</v>
      </c>
      <c r="DO4090">
        <v>0</v>
      </c>
      <c r="DP4090">
        <v>0</v>
      </c>
      <c r="DQ4090">
        <v>23</v>
      </c>
      <c r="DR4090">
        <v>0</v>
      </c>
      <c r="DS4090">
        <v>0</v>
      </c>
      <c r="DT4090">
        <v>23</v>
      </c>
      <c r="DU4090">
        <v>0.51698500000000003</v>
      </c>
      <c r="DV4090">
        <v>0</v>
      </c>
      <c r="DW4090">
        <v>0</v>
      </c>
      <c r="DX4090">
        <v>0</v>
      </c>
      <c r="DY4090" s="4">
        <v>46507</v>
      </c>
      <c r="DZ4090" s="3" t="s">
        <v>5913</v>
      </c>
      <c r="EA4090">
        <v>0</v>
      </c>
      <c r="EB4090">
        <v>0</v>
      </c>
      <c r="EC4090">
        <v>120</v>
      </c>
      <c r="ED4090">
        <v>0</v>
      </c>
      <c r="EE4090">
        <v>0</v>
      </c>
      <c r="EF4090">
        <v>120</v>
      </c>
      <c r="EG4090">
        <v>24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39</v>
      </c>
      <c r="C4091" s="3" t="s">
        <v>13</v>
      </c>
      <c r="D4091" s="3" t="s">
        <v>14</v>
      </c>
      <c r="E4091" s="3" t="s">
        <v>1476</v>
      </c>
      <c r="F4091" s="3" t="s">
        <v>1477</v>
      </c>
      <c r="G4091" s="3" t="s">
        <v>1401</v>
      </c>
      <c r="H4091" s="3" t="s">
        <v>1402</v>
      </c>
      <c r="I4091" s="3" t="s">
        <v>66</v>
      </c>
      <c r="J4091" s="3" t="s">
        <v>67</v>
      </c>
      <c r="K4091" s="3" t="s">
        <v>1282</v>
      </c>
      <c r="L4091" s="3" t="s">
        <v>1301</v>
      </c>
      <c r="M4091" s="3" t="s">
        <v>541</v>
      </c>
      <c r="N4091" s="3" t="s">
        <v>1181</v>
      </c>
      <c r="O4091">
        <v>2</v>
      </c>
      <c r="P4091" s="3" t="s">
        <v>3688</v>
      </c>
      <c r="Q4091" s="3" t="s">
        <v>3688</v>
      </c>
      <c r="R4091" s="3" t="s">
        <v>3688</v>
      </c>
      <c r="S4091" s="3" t="s">
        <v>3831</v>
      </c>
      <c r="T4091" s="3" t="s">
        <v>3832</v>
      </c>
      <c r="U4091" s="3" t="s">
        <v>553</v>
      </c>
      <c r="V4091" s="3" t="s">
        <v>544</v>
      </c>
      <c r="W4091" s="3" t="s">
        <v>4514</v>
      </c>
      <c r="X4091" s="3" t="s">
        <v>4515</v>
      </c>
      <c r="Y4091" s="3" t="s">
        <v>545</v>
      </c>
      <c r="Z4091" s="3" t="s">
        <v>3826</v>
      </c>
      <c r="AA4091" s="3" t="s">
        <v>546</v>
      </c>
      <c r="AB4091">
        <v>0</v>
      </c>
      <c r="AC4091">
        <v>0</v>
      </c>
      <c r="AD4091">
        <v>6</v>
      </c>
      <c r="AE4091">
        <v>0</v>
      </c>
      <c r="AF4091">
        <v>0</v>
      </c>
      <c r="AG4091">
        <v>6</v>
      </c>
      <c r="AH4091">
        <v>0</v>
      </c>
      <c r="AI4091">
        <v>0</v>
      </c>
      <c r="AJ4091">
        <v>0</v>
      </c>
      <c r="AK4091">
        <v>0</v>
      </c>
      <c r="AL4091">
        <v>7</v>
      </c>
      <c r="AM4091">
        <v>0</v>
      </c>
      <c r="AN4091">
        <v>0</v>
      </c>
      <c r="AO4091">
        <v>7</v>
      </c>
      <c r="AP4091">
        <v>0</v>
      </c>
      <c r="AQ4091">
        <v>0</v>
      </c>
      <c r="AR4091">
        <v>0</v>
      </c>
      <c r="AS4091">
        <v>0</v>
      </c>
      <c r="AT4091">
        <v>4</v>
      </c>
      <c r="AU4091">
        <v>0</v>
      </c>
      <c r="AV4091">
        <v>0</v>
      </c>
      <c r="AW4091">
        <v>4</v>
      </c>
      <c r="AX4091">
        <v>0</v>
      </c>
      <c r="AY4091">
        <v>0</v>
      </c>
      <c r="AZ4091">
        <v>0</v>
      </c>
      <c r="BA4091">
        <v>0</v>
      </c>
      <c r="BB4091">
        <v>3</v>
      </c>
      <c r="BC4091">
        <v>0</v>
      </c>
      <c r="BD4091">
        <v>0</v>
      </c>
      <c r="BE4091">
        <v>3</v>
      </c>
      <c r="BF4091">
        <v>0</v>
      </c>
      <c r="BG4091">
        <v>0</v>
      </c>
      <c r="BH4091">
        <v>0</v>
      </c>
      <c r="BI4091">
        <v>0</v>
      </c>
      <c r="BJ4091">
        <v>35</v>
      </c>
      <c r="BK4091">
        <v>0</v>
      </c>
      <c r="BL4091">
        <v>0</v>
      </c>
      <c r="BM4091">
        <v>35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7</v>
      </c>
      <c r="CI4091">
        <v>0</v>
      </c>
      <c r="CJ4091">
        <v>0</v>
      </c>
      <c r="CK4091">
        <v>7</v>
      </c>
      <c r="CL4091">
        <v>0</v>
      </c>
      <c r="CM4091">
        <v>0</v>
      </c>
      <c r="CN4091">
        <v>0</v>
      </c>
      <c r="CO4091">
        <v>0</v>
      </c>
      <c r="CP4091">
        <v>9</v>
      </c>
      <c r="CQ4091">
        <v>0</v>
      </c>
      <c r="CR4091">
        <v>0</v>
      </c>
      <c r="CS4091">
        <v>9</v>
      </c>
      <c r="CT4091">
        <v>0</v>
      </c>
      <c r="CU4091">
        <v>0</v>
      </c>
      <c r="CV4091">
        <v>0</v>
      </c>
      <c r="CW4091">
        <v>0</v>
      </c>
      <c r="CX4091">
        <v>7</v>
      </c>
      <c r="CY4091">
        <v>0</v>
      </c>
      <c r="CZ4091">
        <v>0</v>
      </c>
      <c r="DA4091">
        <v>7</v>
      </c>
      <c r="DB4091">
        <v>0</v>
      </c>
      <c r="DC4091">
        <v>0</v>
      </c>
      <c r="DD4091">
        <v>0</v>
      </c>
      <c r="DE4091">
        <v>0</v>
      </c>
      <c r="DF4091">
        <v>8</v>
      </c>
      <c r="DG4091">
        <v>0</v>
      </c>
      <c r="DH4091">
        <v>0</v>
      </c>
      <c r="DI4091">
        <v>8</v>
      </c>
      <c r="DJ4091">
        <v>0</v>
      </c>
      <c r="DK4091">
        <v>0</v>
      </c>
      <c r="DL4091">
        <v>0</v>
      </c>
      <c r="DM4091">
        <v>0</v>
      </c>
      <c r="DN4091">
        <v>16</v>
      </c>
      <c r="DO4091">
        <v>0</v>
      </c>
      <c r="DP4091">
        <v>0</v>
      </c>
      <c r="DQ4091">
        <v>16</v>
      </c>
      <c r="DR4091">
        <v>0</v>
      </c>
      <c r="DS4091">
        <v>0</v>
      </c>
      <c r="DT4091">
        <v>16</v>
      </c>
      <c r="DU4091">
        <v>50.430799999999998</v>
      </c>
      <c r="DV4091">
        <v>0</v>
      </c>
      <c r="DW4091">
        <v>0</v>
      </c>
      <c r="DX4091">
        <v>0</v>
      </c>
      <c r="DY4091" s="4">
        <v>46203</v>
      </c>
      <c r="DZ4091" s="3" t="s">
        <v>5913</v>
      </c>
      <c r="EA4091">
        <v>0</v>
      </c>
      <c r="EB4091">
        <v>0</v>
      </c>
      <c r="EC4091">
        <v>102</v>
      </c>
      <c r="ED4091">
        <v>0</v>
      </c>
      <c r="EE4091">
        <v>0</v>
      </c>
      <c r="EF4091">
        <v>102</v>
      </c>
      <c r="EG4091">
        <v>10.199999999999999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39</v>
      </c>
      <c r="C4092" s="3" t="s">
        <v>13</v>
      </c>
      <c r="D4092" s="3" t="s">
        <v>14</v>
      </c>
      <c r="E4092" s="3" t="s">
        <v>1334</v>
      </c>
      <c r="F4092" s="3" t="s">
        <v>1335</v>
      </c>
      <c r="G4092" s="3" t="s">
        <v>1532</v>
      </c>
      <c r="H4092" s="3" t="s">
        <v>1533</v>
      </c>
      <c r="I4092" s="3" t="s">
        <v>80</v>
      </c>
      <c r="J4092" s="3" t="s">
        <v>81</v>
      </c>
      <c r="K4092" s="3" t="s">
        <v>1231</v>
      </c>
      <c r="L4092" s="3" t="s">
        <v>1534</v>
      </c>
      <c r="M4092" s="3" t="s">
        <v>541</v>
      </c>
      <c r="N4092" s="3" t="s">
        <v>1336</v>
      </c>
      <c r="O4092">
        <v>2</v>
      </c>
      <c r="P4092" s="3" t="s">
        <v>3688</v>
      </c>
      <c r="Q4092" s="3" t="s">
        <v>3688</v>
      </c>
      <c r="R4092" s="3" t="s">
        <v>3688</v>
      </c>
      <c r="S4092" s="3" t="s">
        <v>4669</v>
      </c>
      <c r="T4092" s="3" t="s">
        <v>4670</v>
      </c>
      <c r="U4092" s="3" t="s">
        <v>670</v>
      </c>
      <c r="V4092" s="3" t="s">
        <v>816</v>
      </c>
      <c r="W4092" s="3" t="s">
        <v>817</v>
      </c>
      <c r="X4092" s="3" t="s">
        <v>817</v>
      </c>
      <c r="Y4092" s="3" t="s">
        <v>579</v>
      </c>
      <c r="Z4092" s="3" t="s">
        <v>3826</v>
      </c>
      <c r="AA4092" s="3" t="s">
        <v>546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475</v>
      </c>
      <c r="DQ4092">
        <v>475</v>
      </c>
      <c r="DR4092">
        <v>0</v>
      </c>
      <c r="DS4092">
        <v>0</v>
      </c>
      <c r="DT4092">
        <v>0</v>
      </c>
      <c r="DU4092">
        <v>13.3917</v>
      </c>
      <c r="DV4092">
        <v>950</v>
      </c>
      <c r="DW4092">
        <v>0</v>
      </c>
      <c r="DX4092">
        <v>475</v>
      </c>
      <c r="DY4092" s="4">
        <v>45925</v>
      </c>
      <c r="DZ4092" s="3" t="s">
        <v>5913</v>
      </c>
      <c r="EA4092">
        <v>0</v>
      </c>
      <c r="EB4092">
        <v>0</v>
      </c>
      <c r="EC4092">
        <v>475</v>
      </c>
      <c r="ED4092">
        <v>0</v>
      </c>
      <c r="EE4092">
        <v>0</v>
      </c>
      <c r="EF4092">
        <v>475</v>
      </c>
      <c r="EG4092">
        <v>47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39</v>
      </c>
      <c r="C4093" s="3" t="s">
        <v>13</v>
      </c>
      <c r="D4093" s="3" t="s">
        <v>14</v>
      </c>
      <c r="E4093" s="3" t="s">
        <v>1496</v>
      </c>
      <c r="F4093" s="3" t="s">
        <v>539</v>
      </c>
      <c r="G4093" s="3" t="s">
        <v>1497</v>
      </c>
      <c r="H4093" s="3" t="s">
        <v>1498</v>
      </c>
      <c r="I4093" s="3" t="s">
        <v>226</v>
      </c>
      <c r="J4093" s="3" t="s">
        <v>227</v>
      </c>
      <c r="K4093" s="3" t="s">
        <v>1265</v>
      </c>
      <c r="L4093" s="3" t="s">
        <v>1266</v>
      </c>
      <c r="M4093" s="3" t="s">
        <v>541</v>
      </c>
      <c r="N4093" s="3" t="s">
        <v>1181</v>
      </c>
      <c r="O4093">
        <v>1</v>
      </c>
      <c r="P4093" s="3" t="s">
        <v>3688</v>
      </c>
      <c r="Q4093" s="3" t="s">
        <v>3688</v>
      </c>
      <c r="R4093" s="3" t="s">
        <v>3688</v>
      </c>
      <c r="S4093" s="3" t="s">
        <v>645</v>
      </c>
      <c r="T4093" s="3" t="s">
        <v>2642</v>
      </c>
      <c r="U4093" s="3" t="s">
        <v>553</v>
      </c>
      <c r="V4093" s="3" t="s">
        <v>544</v>
      </c>
      <c r="W4093" s="3" t="s">
        <v>544</v>
      </c>
      <c r="X4093" s="3" t="s">
        <v>4518</v>
      </c>
      <c r="Y4093" s="3" t="s">
        <v>545</v>
      </c>
      <c r="Z4093" s="3" t="s">
        <v>3825</v>
      </c>
      <c r="AA4093" s="3" t="s">
        <v>546</v>
      </c>
      <c r="AB4093">
        <v>0</v>
      </c>
      <c r="AC4093">
        <v>2</v>
      </c>
      <c r="AD4093">
        <v>0</v>
      </c>
      <c r="AE4093">
        <v>0</v>
      </c>
      <c r="AF4093">
        <v>0</v>
      </c>
      <c r="AG4093">
        <v>2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1</v>
      </c>
      <c r="BJ4093">
        <v>0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5</v>
      </c>
      <c r="CH4093">
        <v>0</v>
      </c>
      <c r="CI4093">
        <v>0</v>
      </c>
      <c r="CJ4093">
        <v>0</v>
      </c>
      <c r="CK4093">
        <v>5</v>
      </c>
      <c r="CL4093">
        <v>0</v>
      </c>
      <c r="CM4093">
        <v>0</v>
      </c>
      <c r="CN4093">
        <v>0</v>
      </c>
      <c r="CO4093">
        <v>6</v>
      </c>
      <c r="CP4093">
        <v>0</v>
      </c>
      <c r="CQ4093">
        <v>0</v>
      </c>
      <c r="CR4093">
        <v>0</v>
      </c>
      <c r="CS4093">
        <v>6</v>
      </c>
      <c r="CT4093">
        <v>0</v>
      </c>
      <c r="CU4093">
        <v>0</v>
      </c>
      <c r="CV4093">
        <v>0</v>
      </c>
      <c r="CW4093">
        <v>3</v>
      </c>
      <c r="CX4093">
        <v>0</v>
      </c>
      <c r="CY4093">
        <v>0</v>
      </c>
      <c r="CZ4093">
        <v>0</v>
      </c>
      <c r="DA4093">
        <v>3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1.71</v>
      </c>
      <c r="DV4093">
        <v>0</v>
      </c>
      <c r="DW4093">
        <v>0</v>
      </c>
      <c r="DX4093">
        <v>0</v>
      </c>
      <c r="DY4093" s="4"/>
      <c r="DZ4093" s="3" t="s">
        <v>5913</v>
      </c>
      <c r="EA4093">
        <v>0</v>
      </c>
      <c r="EB4093">
        <v>0</v>
      </c>
      <c r="EC4093">
        <v>17</v>
      </c>
      <c r="ED4093">
        <v>0</v>
      </c>
      <c r="EE4093">
        <v>0</v>
      </c>
      <c r="EF4093">
        <v>17</v>
      </c>
      <c r="EG4093">
        <v>3.4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39</v>
      </c>
      <c r="C4094" s="3" t="s">
        <v>13</v>
      </c>
      <c r="D4094" s="3" t="s">
        <v>14</v>
      </c>
      <c r="E4094" s="3" t="s">
        <v>1483</v>
      </c>
      <c r="F4094" s="3" t="s">
        <v>1484</v>
      </c>
      <c r="G4094" s="3" t="s">
        <v>1401</v>
      </c>
      <c r="H4094" s="3" t="s">
        <v>1402</v>
      </c>
      <c r="I4094" s="3" t="s">
        <v>68</v>
      </c>
      <c r="J4094" s="3" t="s">
        <v>69</v>
      </c>
      <c r="K4094" s="3" t="s">
        <v>1282</v>
      </c>
      <c r="L4094" s="3" t="s">
        <v>1301</v>
      </c>
      <c r="M4094" s="3" t="s">
        <v>541</v>
      </c>
      <c r="N4094" s="3" t="s">
        <v>1181</v>
      </c>
      <c r="O4094">
        <v>1</v>
      </c>
      <c r="P4094" s="3" t="s">
        <v>3688</v>
      </c>
      <c r="Q4094" s="3" t="s">
        <v>3688</v>
      </c>
      <c r="R4094" s="3" t="s">
        <v>3688</v>
      </c>
      <c r="S4094" s="3" t="s">
        <v>1285</v>
      </c>
      <c r="T4094" s="3" t="s">
        <v>3005</v>
      </c>
      <c r="U4094" s="3" t="s">
        <v>670</v>
      </c>
      <c r="V4094" s="3" t="s">
        <v>816</v>
      </c>
      <c r="W4094" s="3" t="s">
        <v>817</v>
      </c>
      <c r="X4094" s="3" t="s">
        <v>817</v>
      </c>
      <c r="Y4094" s="3" t="s">
        <v>545</v>
      </c>
      <c r="Z4094" s="3" t="s">
        <v>3825</v>
      </c>
      <c r="AA4094" s="3" t="s">
        <v>546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1</v>
      </c>
      <c r="AT4094">
        <v>0</v>
      </c>
      <c r="AU4094">
        <v>0</v>
      </c>
      <c r="AV4094">
        <v>0</v>
      </c>
      <c r="AW4094">
        <v>1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3</v>
      </c>
      <c r="BR4094">
        <v>0</v>
      </c>
      <c r="BS4094">
        <v>0</v>
      </c>
      <c r="BT4094">
        <v>0</v>
      </c>
      <c r="BU4094">
        <v>3</v>
      </c>
      <c r="BV4094">
        <v>0</v>
      </c>
      <c r="BW4094">
        <v>0</v>
      </c>
      <c r="BX4094">
        <v>0</v>
      </c>
      <c r="BY4094">
        <v>3</v>
      </c>
      <c r="BZ4094">
        <v>0</v>
      </c>
      <c r="CA4094">
        <v>0</v>
      </c>
      <c r="CB4094">
        <v>0</v>
      </c>
      <c r="CC4094">
        <v>3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</v>
      </c>
      <c r="CP4094">
        <v>0</v>
      </c>
      <c r="CQ4094">
        <v>0</v>
      </c>
      <c r="CR4094">
        <v>0</v>
      </c>
      <c r="CS4094">
        <v>2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8.1300000000000008</v>
      </c>
      <c r="DV4094">
        <v>0</v>
      </c>
      <c r="DW4094">
        <v>0</v>
      </c>
      <c r="DX4094">
        <v>0</v>
      </c>
      <c r="DY4094" s="4"/>
      <c r="DZ4094" s="3" t="s">
        <v>5913</v>
      </c>
      <c r="EA4094">
        <v>0</v>
      </c>
      <c r="EB4094">
        <v>0</v>
      </c>
      <c r="EC4094">
        <v>9</v>
      </c>
      <c r="ED4094">
        <v>0</v>
      </c>
      <c r="EE4094">
        <v>0</v>
      </c>
      <c r="EF4094">
        <v>9</v>
      </c>
      <c r="EG4094">
        <v>2.25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39</v>
      </c>
      <c r="C4095" s="3" t="s">
        <v>13</v>
      </c>
      <c r="D4095" s="3" t="s">
        <v>14</v>
      </c>
      <c r="E4095" s="3" t="s">
        <v>1399</v>
      </c>
      <c r="F4095" s="3" t="s">
        <v>1400</v>
      </c>
      <c r="G4095" s="3" t="s">
        <v>1401</v>
      </c>
      <c r="H4095" s="3" t="s">
        <v>1402</v>
      </c>
      <c r="I4095" s="3" t="s">
        <v>306</v>
      </c>
      <c r="J4095" s="3" t="s">
        <v>2010</v>
      </c>
      <c r="K4095" s="3" t="s">
        <v>1282</v>
      </c>
      <c r="L4095" s="3" t="s">
        <v>1283</v>
      </c>
      <c r="M4095" s="3" t="s">
        <v>541</v>
      </c>
      <c r="N4095" s="3" t="s">
        <v>1181</v>
      </c>
      <c r="O4095">
        <v>1</v>
      </c>
      <c r="P4095" s="3" t="s">
        <v>3688</v>
      </c>
      <c r="Q4095" s="3" t="s">
        <v>3688</v>
      </c>
      <c r="R4095" s="3" t="s">
        <v>3688</v>
      </c>
      <c r="S4095" s="3" t="s">
        <v>809</v>
      </c>
      <c r="T4095" s="3" t="s">
        <v>2272</v>
      </c>
      <c r="U4095" s="3" t="s">
        <v>606</v>
      </c>
      <c r="V4095" s="3" t="s">
        <v>544</v>
      </c>
      <c r="W4095" s="3" t="s">
        <v>4516</v>
      </c>
      <c r="X4095" s="3" t="s">
        <v>4517</v>
      </c>
      <c r="Y4095" s="3" t="s">
        <v>545</v>
      </c>
      <c r="Z4095" s="3" t="s">
        <v>3825</v>
      </c>
      <c r="AA4095" s="3" t="s">
        <v>546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1</v>
      </c>
      <c r="AT4095">
        <v>0</v>
      </c>
      <c r="AU4095">
        <v>0</v>
      </c>
      <c r="AV4095">
        <v>0</v>
      </c>
      <c r="AW4095">
        <v>1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2</v>
      </c>
      <c r="DN4095">
        <v>0</v>
      </c>
      <c r="DO4095">
        <v>0</v>
      </c>
      <c r="DP4095">
        <v>0</v>
      </c>
      <c r="DQ4095">
        <v>2</v>
      </c>
      <c r="DR4095">
        <v>0</v>
      </c>
      <c r="DS4095">
        <v>2</v>
      </c>
      <c r="DT4095">
        <v>4</v>
      </c>
      <c r="DU4095">
        <v>21.6875</v>
      </c>
      <c r="DV4095">
        <v>0</v>
      </c>
      <c r="DW4095">
        <v>0</v>
      </c>
      <c r="DX4095">
        <v>0</v>
      </c>
      <c r="DY4095" s="4">
        <v>46477</v>
      </c>
      <c r="DZ4095" s="3" t="s">
        <v>5913</v>
      </c>
      <c r="EA4095">
        <v>0</v>
      </c>
      <c r="EB4095">
        <v>0</v>
      </c>
      <c r="EC4095">
        <v>3</v>
      </c>
      <c r="ED4095">
        <v>0</v>
      </c>
      <c r="EE4095">
        <v>0</v>
      </c>
      <c r="EF4095">
        <v>3</v>
      </c>
      <c r="EG4095">
        <v>1.5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39</v>
      </c>
      <c r="C4096" s="3" t="s">
        <v>13</v>
      </c>
      <c r="D4096" s="3" t="s">
        <v>14</v>
      </c>
      <c r="E4096" s="3" t="s">
        <v>1496</v>
      </c>
      <c r="F4096" s="3" t="s">
        <v>539</v>
      </c>
      <c r="G4096" s="3" t="s">
        <v>1497</v>
      </c>
      <c r="H4096" s="3" t="s">
        <v>1498</v>
      </c>
      <c r="I4096" s="3" t="s">
        <v>19</v>
      </c>
      <c r="J4096" s="3" t="s">
        <v>20</v>
      </c>
      <c r="K4096" s="3" t="s">
        <v>1282</v>
      </c>
      <c r="L4096" s="3" t="s">
        <v>1301</v>
      </c>
      <c r="M4096" s="3" t="s">
        <v>541</v>
      </c>
      <c r="N4096" s="3" t="s">
        <v>1181</v>
      </c>
      <c r="O4096">
        <v>3</v>
      </c>
      <c r="P4096" s="3" t="s">
        <v>3688</v>
      </c>
      <c r="Q4096" s="3" t="s">
        <v>3688</v>
      </c>
      <c r="R4096" s="3" t="s">
        <v>3688</v>
      </c>
      <c r="S4096" s="3" t="s">
        <v>1977</v>
      </c>
      <c r="T4096" s="3" t="s">
        <v>4272</v>
      </c>
      <c r="U4096" s="3" t="s">
        <v>670</v>
      </c>
      <c r="V4096" s="3" t="s">
        <v>816</v>
      </c>
      <c r="W4096" s="3" t="s">
        <v>1161</v>
      </c>
      <c r="X4096" s="3" t="s">
        <v>1161</v>
      </c>
      <c r="Y4096" s="3" t="s">
        <v>579</v>
      </c>
      <c r="Z4096" s="3" t="s">
        <v>572</v>
      </c>
      <c r="AA4096" s="3" t="s">
        <v>546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3</v>
      </c>
      <c r="AT4096">
        <v>0</v>
      </c>
      <c r="AU4096">
        <v>0</v>
      </c>
      <c r="AV4096">
        <v>0</v>
      </c>
      <c r="AW4096">
        <v>3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1</v>
      </c>
      <c r="BJ4096">
        <v>0</v>
      </c>
      <c r="BK4096">
        <v>0</v>
      </c>
      <c r="BL4096">
        <v>0</v>
      </c>
      <c r="BM4096">
        <v>1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1</v>
      </c>
      <c r="BZ4096">
        <v>0</v>
      </c>
      <c r="CA4096">
        <v>0</v>
      </c>
      <c r="CB4096">
        <v>0</v>
      </c>
      <c r="CC4096">
        <v>1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1</v>
      </c>
      <c r="DU4096">
        <v>20.875</v>
      </c>
      <c r="DV4096">
        <v>0</v>
      </c>
      <c r="DW4096">
        <v>0</v>
      </c>
      <c r="DX4096">
        <v>0</v>
      </c>
      <c r="DY4096" s="4">
        <v>46568</v>
      </c>
      <c r="DZ4096" s="3" t="s">
        <v>5913</v>
      </c>
      <c r="EA4096">
        <v>0</v>
      </c>
      <c r="EB4096">
        <v>0</v>
      </c>
      <c r="EC4096">
        <v>6</v>
      </c>
      <c r="ED4096">
        <v>0</v>
      </c>
      <c r="EE4096">
        <v>0</v>
      </c>
      <c r="EF4096">
        <v>6</v>
      </c>
      <c r="EG4096">
        <v>1.5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39</v>
      </c>
      <c r="C4097" s="3" t="s">
        <v>13</v>
      </c>
      <c r="D4097" s="3" t="s">
        <v>14</v>
      </c>
      <c r="E4097" s="3" t="s">
        <v>1483</v>
      </c>
      <c r="F4097" s="3" t="s">
        <v>1484</v>
      </c>
      <c r="G4097" s="3" t="s">
        <v>1401</v>
      </c>
      <c r="H4097" s="3" t="s">
        <v>1402</v>
      </c>
      <c r="I4097" s="3" t="s">
        <v>186</v>
      </c>
      <c r="J4097" s="3" t="s">
        <v>187</v>
      </c>
      <c r="K4097" s="3" t="s">
        <v>1265</v>
      </c>
      <c r="L4097" s="3" t="s">
        <v>1266</v>
      </c>
      <c r="M4097" s="3" t="s">
        <v>541</v>
      </c>
      <c r="N4097" s="3" t="s">
        <v>1181</v>
      </c>
      <c r="O4097">
        <v>1</v>
      </c>
      <c r="P4097" s="3" t="s">
        <v>3688</v>
      </c>
      <c r="Q4097" s="3" t="s">
        <v>3688</v>
      </c>
      <c r="R4097" s="3" t="s">
        <v>3688</v>
      </c>
      <c r="S4097" s="3" t="s">
        <v>1247</v>
      </c>
      <c r="T4097" s="3" t="s">
        <v>2203</v>
      </c>
      <c r="U4097" s="3" t="s">
        <v>847</v>
      </c>
      <c r="V4097" s="3" t="s">
        <v>816</v>
      </c>
      <c r="W4097" s="3" t="s">
        <v>827</v>
      </c>
      <c r="X4097" s="3" t="s">
        <v>828</v>
      </c>
      <c r="Y4097" s="3" t="s">
        <v>579</v>
      </c>
      <c r="Z4097" s="3" t="s">
        <v>3826</v>
      </c>
      <c r="AA4097" s="3" t="s">
        <v>546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2</v>
      </c>
      <c r="CQ4097">
        <v>0</v>
      </c>
      <c r="CR4097">
        <v>0</v>
      </c>
      <c r="CS4097">
        <v>2</v>
      </c>
      <c r="CT4097">
        <v>0</v>
      </c>
      <c r="CU4097">
        <v>0</v>
      </c>
      <c r="CV4097">
        <v>0</v>
      </c>
      <c r="CW4097">
        <v>0</v>
      </c>
      <c r="CX4097">
        <v>1</v>
      </c>
      <c r="CY4097">
        <v>0</v>
      </c>
      <c r="CZ4097">
        <v>0</v>
      </c>
      <c r="DA4097">
        <v>1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3.473487</v>
      </c>
      <c r="DV4097">
        <v>0</v>
      </c>
      <c r="DW4097">
        <v>0</v>
      </c>
      <c r="DX4097">
        <v>0</v>
      </c>
      <c r="DY4097" s="4"/>
      <c r="DZ4097" s="3" t="s">
        <v>5913</v>
      </c>
      <c r="EA4097">
        <v>0</v>
      </c>
      <c r="EB4097">
        <v>0</v>
      </c>
      <c r="EC4097">
        <v>3</v>
      </c>
      <c r="ED4097">
        <v>0</v>
      </c>
      <c r="EE4097">
        <v>0</v>
      </c>
      <c r="EF4097">
        <v>3</v>
      </c>
      <c r="EG4097">
        <v>1.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39</v>
      </c>
      <c r="C4098" s="3" t="s">
        <v>13</v>
      </c>
      <c r="D4098" s="3" t="s">
        <v>14</v>
      </c>
      <c r="E4098" s="3" t="s">
        <v>1496</v>
      </c>
      <c r="F4098" s="3" t="s">
        <v>539</v>
      </c>
      <c r="G4098" s="3" t="s">
        <v>1497</v>
      </c>
      <c r="H4098" s="3" t="s">
        <v>1498</v>
      </c>
      <c r="I4098" s="3" t="s">
        <v>296</v>
      </c>
      <c r="J4098" s="3" t="s">
        <v>297</v>
      </c>
      <c r="K4098" s="3" t="s">
        <v>1265</v>
      </c>
      <c r="L4098" s="3" t="s">
        <v>1276</v>
      </c>
      <c r="M4098" s="3" t="s">
        <v>541</v>
      </c>
      <c r="N4098" s="3" t="s">
        <v>1181</v>
      </c>
      <c r="O4098">
        <v>1</v>
      </c>
      <c r="P4098" s="3" t="s">
        <v>3688</v>
      </c>
      <c r="Q4098" s="3" t="s">
        <v>3688</v>
      </c>
      <c r="R4098" s="3" t="s">
        <v>3688</v>
      </c>
      <c r="S4098" s="3" t="s">
        <v>5035</v>
      </c>
      <c r="T4098" s="3" t="s">
        <v>5036</v>
      </c>
      <c r="U4098" s="3" t="s">
        <v>553</v>
      </c>
      <c r="V4098" s="3" t="s">
        <v>544</v>
      </c>
      <c r="W4098" s="3" t="s">
        <v>4518</v>
      </c>
      <c r="X4098" s="3" t="s">
        <v>4518</v>
      </c>
      <c r="Y4098" s="3" t="s">
        <v>579</v>
      </c>
      <c r="Z4098" s="3" t="s">
        <v>3826</v>
      </c>
      <c r="AA4098" s="3" t="s">
        <v>546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1</v>
      </c>
      <c r="CI4098">
        <v>0</v>
      </c>
      <c r="CJ4098">
        <v>0</v>
      </c>
      <c r="CK4098">
        <v>1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2</v>
      </c>
      <c r="CY4098">
        <v>0</v>
      </c>
      <c r="CZ4098">
        <v>0</v>
      </c>
      <c r="DA4098">
        <v>2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390.62535000000003</v>
      </c>
      <c r="DV4098">
        <v>0</v>
      </c>
      <c r="DW4098">
        <v>0</v>
      </c>
      <c r="DX4098">
        <v>0</v>
      </c>
      <c r="DY4098" s="4"/>
      <c r="DZ4098" s="3" t="s">
        <v>5913</v>
      </c>
      <c r="EA4098">
        <v>0</v>
      </c>
      <c r="EB4098">
        <v>0</v>
      </c>
      <c r="EC4098">
        <v>3</v>
      </c>
      <c r="ED4098">
        <v>0</v>
      </c>
      <c r="EE4098">
        <v>0</v>
      </c>
      <c r="EF4098">
        <v>3</v>
      </c>
      <c r="EG4098">
        <v>1.5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39</v>
      </c>
      <c r="C4099" s="3" t="s">
        <v>13</v>
      </c>
      <c r="D4099" s="3" t="s">
        <v>14</v>
      </c>
      <c r="E4099" s="3" t="s">
        <v>1433</v>
      </c>
      <c r="F4099" s="3" t="s">
        <v>1434</v>
      </c>
      <c r="G4099" s="3" t="s">
        <v>1401</v>
      </c>
      <c r="H4099" s="3" t="s">
        <v>1402</v>
      </c>
      <c r="I4099" s="3" t="s">
        <v>363</v>
      </c>
      <c r="J4099" s="3" t="s">
        <v>364</v>
      </c>
      <c r="K4099" s="3" t="s">
        <v>1265</v>
      </c>
      <c r="L4099" s="3" t="s">
        <v>1276</v>
      </c>
      <c r="M4099" s="3" t="s">
        <v>541</v>
      </c>
      <c r="N4099" s="3" t="s">
        <v>1181</v>
      </c>
      <c r="O4099">
        <v>1</v>
      </c>
      <c r="P4099" s="3" t="s">
        <v>3688</v>
      </c>
      <c r="Q4099" s="3" t="s">
        <v>3688</v>
      </c>
      <c r="R4099" s="3" t="s">
        <v>3688</v>
      </c>
      <c r="S4099" s="3" t="s">
        <v>1125</v>
      </c>
      <c r="T4099" s="3" t="s">
        <v>3116</v>
      </c>
      <c r="U4099" s="3" t="s">
        <v>847</v>
      </c>
      <c r="V4099" s="3" t="s">
        <v>816</v>
      </c>
      <c r="W4099" s="3" t="s">
        <v>827</v>
      </c>
      <c r="X4099" s="3" t="s">
        <v>828</v>
      </c>
      <c r="Y4099" s="3" t="s">
        <v>579</v>
      </c>
      <c r="Z4099" s="3" t="s">
        <v>3825</v>
      </c>
      <c r="AA4099" s="3" t="s">
        <v>546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1</v>
      </c>
      <c r="CP4099">
        <v>0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99</v>
      </c>
      <c r="DF4099">
        <v>0</v>
      </c>
      <c r="DG4099">
        <v>0</v>
      </c>
      <c r="DH4099">
        <v>0</v>
      </c>
      <c r="DI4099">
        <v>99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4.4249999999999998</v>
      </c>
      <c r="DV4099">
        <v>0</v>
      </c>
      <c r="DW4099">
        <v>0</v>
      </c>
      <c r="DX4099">
        <v>0</v>
      </c>
      <c r="DY4099" s="4"/>
      <c r="DZ4099" s="3" t="s">
        <v>5913</v>
      </c>
      <c r="EA4099">
        <v>0</v>
      </c>
      <c r="EB4099">
        <v>0</v>
      </c>
      <c r="EC4099">
        <v>100</v>
      </c>
      <c r="ED4099">
        <v>0</v>
      </c>
      <c r="EE4099">
        <v>0</v>
      </c>
      <c r="EF4099">
        <v>100</v>
      </c>
      <c r="EG4099">
        <v>50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39</v>
      </c>
      <c r="C4100" s="3" t="s">
        <v>13</v>
      </c>
      <c r="D4100" s="3" t="s">
        <v>14</v>
      </c>
      <c r="E4100" s="3" t="s">
        <v>1334</v>
      </c>
      <c r="F4100" s="3" t="s">
        <v>1335</v>
      </c>
      <c r="G4100" s="3" t="s">
        <v>1532</v>
      </c>
      <c r="H4100" s="3" t="s">
        <v>1533</v>
      </c>
      <c r="I4100" s="3" t="s">
        <v>80</v>
      </c>
      <c r="J4100" s="3" t="s">
        <v>81</v>
      </c>
      <c r="K4100" s="3" t="s">
        <v>1231</v>
      </c>
      <c r="L4100" s="3" t="s">
        <v>1534</v>
      </c>
      <c r="M4100" s="3" t="s">
        <v>541</v>
      </c>
      <c r="N4100" s="3" t="s">
        <v>1336</v>
      </c>
      <c r="O4100">
        <v>2</v>
      </c>
      <c r="P4100" s="3" t="s">
        <v>3688</v>
      </c>
      <c r="Q4100" s="3" t="s">
        <v>3688</v>
      </c>
      <c r="R4100" s="3" t="s">
        <v>3688</v>
      </c>
      <c r="S4100" s="3" t="s">
        <v>4585</v>
      </c>
      <c r="T4100" s="3" t="s">
        <v>4586</v>
      </c>
      <c r="U4100" s="3" t="s">
        <v>543</v>
      </c>
      <c r="V4100" s="3" t="s">
        <v>544</v>
      </c>
      <c r="W4100" s="3" t="s">
        <v>544</v>
      </c>
      <c r="X4100" s="3" t="s">
        <v>4518</v>
      </c>
      <c r="Y4100" s="3" t="s">
        <v>545</v>
      </c>
      <c r="Z4100" s="3" t="s">
        <v>572</v>
      </c>
      <c r="AA4100" s="3" t="s">
        <v>546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16</v>
      </c>
      <c r="CW4100">
        <v>0</v>
      </c>
      <c r="CX4100">
        <v>0</v>
      </c>
      <c r="CY4100">
        <v>0</v>
      </c>
      <c r="CZ4100">
        <v>0</v>
      </c>
      <c r="DA4100">
        <v>16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0.92500000000000004</v>
      </c>
      <c r="DV4100">
        <v>0</v>
      </c>
      <c r="DW4100">
        <v>0</v>
      </c>
      <c r="DX4100">
        <v>0</v>
      </c>
      <c r="DY4100" s="4"/>
      <c r="DZ4100" s="3" t="s">
        <v>5913</v>
      </c>
      <c r="EA4100">
        <v>0</v>
      </c>
      <c r="EB4100">
        <v>0</v>
      </c>
      <c r="EC4100">
        <v>16</v>
      </c>
      <c r="ED4100">
        <v>0</v>
      </c>
      <c r="EE4100">
        <v>0</v>
      </c>
      <c r="EF4100">
        <v>16</v>
      </c>
      <c r="EG4100">
        <v>16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39</v>
      </c>
      <c r="C4101" s="3" t="s">
        <v>13</v>
      </c>
      <c r="D4101" s="3" t="s">
        <v>14</v>
      </c>
      <c r="E4101" s="3" t="s">
        <v>1476</v>
      </c>
      <c r="F4101" s="3" t="s">
        <v>1477</v>
      </c>
      <c r="G4101" s="3" t="s">
        <v>1401</v>
      </c>
      <c r="H4101" s="3" t="s">
        <v>1402</v>
      </c>
      <c r="I4101" s="3" t="s">
        <v>286</v>
      </c>
      <c r="J4101" s="3" t="s">
        <v>287</v>
      </c>
      <c r="K4101" s="3" t="s">
        <v>1265</v>
      </c>
      <c r="L4101" s="3" t="s">
        <v>1266</v>
      </c>
      <c r="M4101" s="3" t="s">
        <v>541</v>
      </c>
      <c r="N4101" s="3" t="s">
        <v>1181</v>
      </c>
      <c r="O4101">
        <v>2</v>
      </c>
      <c r="P4101" s="3" t="s">
        <v>3688</v>
      </c>
      <c r="Q4101" s="3" t="s">
        <v>3688</v>
      </c>
      <c r="R4101" s="3" t="s">
        <v>3688</v>
      </c>
      <c r="S4101" s="3" t="s">
        <v>998</v>
      </c>
      <c r="T4101" s="3" t="s">
        <v>2477</v>
      </c>
      <c r="U4101" s="3" t="s">
        <v>670</v>
      </c>
      <c r="V4101" s="3" t="s">
        <v>816</v>
      </c>
      <c r="W4101" s="3" t="s">
        <v>817</v>
      </c>
      <c r="X4101" s="3" t="s">
        <v>817</v>
      </c>
      <c r="Y4101" s="3" t="s">
        <v>545</v>
      </c>
      <c r="Z4101" s="3" t="s">
        <v>3825</v>
      </c>
      <c r="AA4101" s="3" t="s">
        <v>546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4</v>
      </c>
      <c r="CA4101">
        <v>0</v>
      </c>
      <c r="CB4101">
        <v>0</v>
      </c>
      <c r="CC4101">
        <v>4</v>
      </c>
      <c r="CD4101">
        <v>0</v>
      </c>
      <c r="CE4101">
        <v>0</v>
      </c>
      <c r="CF4101">
        <v>0</v>
      </c>
      <c r="CG4101">
        <v>0</v>
      </c>
      <c r="CH4101">
        <v>4</v>
      </c>
      <c r="CI4101">
        <v>0</v>
      </c>
      <c r="CJ4101">
        <v>0</v>
      </c>
      <c r="CK4101">
        <v>4</v>
      </c>
      <c r="CL4101">
        <v>0</v>
      </c>
      <c r="CM4101">
        <v>0</v>
      </c>
      <c r="CN4101">
        <v>0</v>
      </c>
      <c r="CO4101">
        <v>0</v>
      </c>
      <c r="CP4101">
        <v>6</v>
      </c>
      <c r="CQ4101">
        <v>0</v>
      </c>
      <c r="CR4101">
        <v>0</v>
      </c>
      <c r="CS4101">
        <v>6</v>
      </c>
      <c r="CT4101">
        <v>0</v>
      </c>
      <c r="CU4101">
        <v>0</v>
      </c>
      <c r="CV4101">
        <v>0</v>
      </c>
      <c r="CW4101">
        <v>1</v>
      </c>
      <c r="CX4101">
        <v>0</v>
      </c>
      <c r="CY4101">
        <v>0</v>
      </c>
      <c r="CZ4101">
        <v>0</v>
      </c>
      <c r="DA4101">
        <v>1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3.1882299999999999</v>
      </c>
      <c r="DV4101">
        <v>0</v>
      </c>
      <c r="DW4101">
        <v>0</v>
      </c>
      <c r="DX4101">
        <v>0</v>
      </c>
      <c r="DY4101" s="4"/>
      <c r="DZ4101" s="3" t="s">
        <v>5913</v>
      </c>
      <c r="EA4101">
        <v>0</v>
      </c>
      <c r="EB4101">
        <v>0</v>
      </c>
      <c r="EC4101">
        <v>15</v>
      </c>
      <c r="ED4101">
        <v>0</v>
      </c>
      <c r="EE4101">
        <v>0</v>
      </c>
      <c r="EF4101">
        <v>15</v>
      </c>
      <c r="EG4101">
        <v>3.75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39</v>
      </c>
      <c r="C4102" s="3" t="s">
        <v>13</v>
      </c>
      <c r="D4102" s="3" t="s">
        <v>14</v>
      </c>
      <c r="E4102" s="3" t="s">
        <v>1496</v>
      </c>
      <c r="F4102" s="3" t="s">
        <v>539</v>
      </c>
      <c r="G4102" s="3" t="s">
        <v>1497</v>
      </c>
      <c r="H4102" s="3" t="s">
        <v>1498</v>
      </c>
      <c r="I4102" s="3" t="s">
        <v>50</v>
      </c>
      <c r="J4102" s="3" t="s">
        <v>51</v>
      </c>
      <c r="K4102" s="3" t="s">
        <v>1282</v>
      </c>
      <c r="L4102" s="3" t="s">
        <v>1276</v>
      </c>
      <c r="M4102" s="3" t="s">
        <v>541</v>
      </c>
      <c r="N4102" s="3" t="s">
        <v>1181</v>
      </c>
      <c r="O4102">
        <v>1</v>
      </c>
      <c r="P4102" s="3" t="s">
        <v>3688</v>
      </c>
      <c r="Q4102" s="3" t="s">
        <v>3688</v>
      </c>
      <c r="R4102" s="3" t="s">
        <v>3688</v>
      </c>
      <c r="S4102" s="3" t="s">
        <v>4773</v>
      </c>
      <c r="T4102" s="3" t="s">
        <v>4774</v>
      </c>
      <c r="U4102" s="3" t="s">
        <v>553</v>
      </c>
      <c r="V4102" s="3" t="s">
        <v>544</v>
      </c>
      <c r="W4102" s="3" t="s">
        <v>4518</v>
      </c>
      <c r="X4102" s="3" t="s">
        <v>4518</v>
      </c>
      <c r="Y4102" s="3" t="s">
        <v>545</v>
      </c>
      <c r="Z4102" s="3" t="s">
        <v>3826</v>
      </c>
      <c r="AA4102" s="3" t="s">
        <v>546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3</v>
      </c>
      <c r="AM4102">
        <v>0</v>
      </c>
      <c r="AN4102">
        <v>0</v>
      </c>
      <c r="AO4102">
        <v>3</v>
      </c>
      <c r="AP4102">
        <v>0</v>
      </c>
      <c r="AQ4102">
        <v>0</v>
      </c>
      <c r="AR4102">
        <v>0</v>
      </c>
      <c r="AS4102">
        <v>0</v>
      </c>
      <c r="AT4102">
        <v>2</v>
      </c>
      <c r="AU4102">
        <v>0</v>
      </c>
      <c r="AV4102">
        <v>0</v>
      </c>
      <c r="AW4102">
        <v>2</v>
      </c>
      <c r="AX4102">
        <v>0</v>
      </c>
      <c r="AY4102">
        <v>0</v>
      </c>
      <c r="AZ4102">
        <v>0</v>
      </c>
      <c r="BA4102">
        <v>0</v>
      </c>
      <c r="BB4102">
        <v>1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0</v>
      </c>
      <c r="BI4102">
        <v>0</v>
      </c>
      <c r="BJ4102">
        <v>1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2</v>
      </c>
      <c r="CQ4102">
        <v>0</v>
      </c>
      <c r="CR4102">
        <v>0</v>
      </c>
      <c r="CS4102">
        <v>2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21.995961999999999</v>
      </c>
      <c r="DV4102">
        <v>0</v>
      </c>
      <c r="DW4102">
        <v>0</v>
      </c>
      <c r="DX4102">
        <v>0</v>
      </c>
      <c r="DY4102" s="4"/>
      <c r="DZ4102" s="3" t="s">
        <v>5913</v>
      </c>
      <c r="EA4102">
        <v>0</v>
      </c>
      <c r="EB4102">
        <v>0</v>
      </c>
      <c r="EC4102">
        <v>10</v>
      </c>
      <c r="ED4102">
        <v>0</v>
      </c>
      <c r="EE4102">
        <v>0</v>
      </c>
      <c r="EF4102">
        <v>10</v>
      </c>
      <c r="EG4102">
        <v>1.6666669999999999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39</v>
      </c>
      <c r="C4103" s="3" t="s">
        <v>13</v>
      </c>
      <c r="D4103" s="3" t="s">
        <v>14</v>
      </c>
      <c r="E4103" s="3" t="s">
        <v>1476</v>
      </c>
      <c r="F4103" s="3" t="s">
        <v>1477</v>
      </c>
      <c r="G4103" s="3" t="s">
        <v>1401</v>
      </c>
      <c r="H4103" s="3" t="s">
        <v>1402</v>
      </c>
      <c r="I4103" s="3" t="s">
        <v>323</v>
      </c>
      <c r="J4103" s="3" t="s">
        <v>324</v>
      </c>
      <c r="K4103" s="3" t="s">
        <v>1265</v>
      </c>
      <c r="L4103" s="3" t="s">
        <v>1266</v>
      </c>
      <c r="M4103" s="3" t="s">
        <v>541</v>
      </c>
      <c r="N4103" s="3" t="s">
        <v>1181</v>
      </c>
      <c r="O4103">
        <v>2</v>
      </c>
      <c r="P4103" s="3" t="s">
        <v>3688</v>
      </c>
      <c r="Q4103" s="3" t="s">
        <v>3688</v>
      </c>
      <c r="R4103" s="3" t="s">
        <v>3688</v>
      </c>
      <c r="S4103" s="3" t="s">
        <v>997</v>
      </c>
      <c r="T4103" s="3" t="s">
        <v>2327</v>
      </c>
      <c r="U4103" s="3" t="s">
        <v>670</v>
      </c>
      <c r="V4103" s="3" t="s">
        <v>816</v>
      </c>
      <c r="W4103" s="3" t="s">
        <v>817</v>
      </c>
      <c r="X4103" s="3" t="s">
        <v>817</v>
      </c>
      <c r="Y4103" s="3" t="s">
        <v>545</v>
      </c>
      <c r="Z4103" s="3" t="s">
        <v>3825</v>
      </c>
      <c r="AA4103" s="3" t="s">
        <v>546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4</v>
      </c>
      <c r="DN4103">
        <v>0</v>
      </c>
      <c r="DO4103">
        <v>0</v>
      </c>
      <c r="DP4103">
        <v>0</v>
      </c>
      <c r="DQ4103">
        <v>4</v>
      </c>
      <c r="DR4103">
        <v>0</v>
      </c>
      <c r="DS4103">
        <v>0</v>
      </c>
      <c r="DT4103">
        <v>4</v>
      </c>
      <c r="DU4103">
        <v>6.25</v>
      </c>
      <c r="DV4103">
        <v>0</v>
      </c>
      <c r="DW4103">
        <v>0</v>
      </c>
      <c r="DX4103">
        <v>0</v>
      </c>
      <c r="DY4103" s="4">
        <v>46053</v>
      </c>
      <c r="DZ4103" s="3" t="s">
        <v>5913</v>
      </c>
      <c r="EA4103">
        <v>0</v>
      </c>
      <c r="EB4103">
        <v>0</v>
      </c>
      <c r="EC4103">
        <v>4</v>
      </c>
      <c r="ED4103">
        <v>0</v>
      </c>
      <c r="EE4103">
        <v>0</v>
      </c>
      <c r="EF4103">
        <v>4</v>
      </c>
      <c r="EG4103">
        <v>4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39</v>
      </c>
      <c r="C4104" s="3" t="s">
        <v>13</v>
      </c>
      <c r="D4104" s="3" t="s">
        <v>14</v>
      </c>
      <c r="E4104" s="3" t="s">
        <v>1476</v>
      </c>
      <c r="F4104" s="3" t="s">
        <v>1477</v>
      </c>
      <c r="G4104" s="3" t="s">
        <v>1401</v>
      </c>
      <c r="H4104" s="3" t="s">
        <v>1402</v>
      </c>
      <c r="I4104" s="3" t="s">
        <v>188</v>
      </c>
      <c r="J4104" s="3" t="s">
        <v>189</v>
      </c>
      <c r="K4104" s="3" t="s">
        <v>1265</v>
      </c>
      <c r="L4104" s="3" t="s">
        <v>1276</v>
      </c>
      <c r="M4104" s="3" t="s">
        <v>541</v>
      </c>
      <c r="N4104" s="3" t="s">
        <v>1181</v>
      </c>
      <c r="O4104">
        <v>1</v>
      </c>
      <c r="P4104" s="3" t="s">
        <v>3688</v>
      </c>
      <c r="Q4104" s="3" t="s">
        <v>3688</v>
      </c>
      <c r="R4104" s="3" t="s">
        <v>3688</v>
      </c>
      <c r="S4104" s="3" t="s">
        <v>1058</v>
      </c>
      <c r="T4104" s="3" t="s">
        <v>2251</v>
      </c>
      <c r="U4104" s="3" t="s">
        <v>670</v>
      </c>
      <c r="V4104" s="3" t="s">
        <v>816</v>
      </c>
      <c r="W4104" s="3" t="s">
        <v>879</v>
      </c>
      <c r="X4104" s="3" t="s">
        <v>880</v>
      </c>
      <c r="Y4104" s="3" t="s">
        <v>579</v>
      </c>
      <c r="Z4104" s="3" t="s">
        <v>3825</v>
      </c>
      <c r="AA4104" s="3" t="s">
        <v>546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2</v>
      </c>
      <c r="AL4104">
        <v>0</v>
      </c>
      <c r="AM4104">
        <v>0</v>
      </c>
      <c r="AN4104">
        <v>0</v>
      </c>
      <c r="AO4104">
        <v>2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5</v>
      </c>
      <c r="DF4104">
        <v>0</v>
      </c>
      <c r="DG4104">
        <v>0</v>
      </c>
      <c r="DH4104">
        <v>0</v>
      </c>
      <c r="DI4104">
        <v>5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4.7374999999999998</v>
      </c>
      <c r="DV4104">
        <v>0</v>
      </c>
      <c r="DW4104">
        <v>0</v>
      </c>
      <c r="DX4104">
        <v>0</v>
      </c>
      <c r="DY4104" s="4"/>
      <c r="DZ4104" s="3" t="s">
        <v>5913</v>
      </c>
      <c r="EA4104">
        <v>0</v>
      </c>
      <c r="EB4104">
        <v>0</v>
      </c>
      <c r="EC4104">
        <v>7</v>
      </c>
      <c r="ED4104">
        <v>0</v>
      </c>
      <c r="EE4104">
        <v>0</v>
      </c>
      <c r="EF4104">
        <v>7</v>
      </c>
      <c r="EG4104">
        <v>3.5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39</v>
      </c>
      <c r="C4105" s="3" t="s">
        <v>13</v>
      </c>
      <c r="D4105" s="3" t="s">
        <v>14</v>
      </c>
      <c r="E4105" s="3" t="s">
        <v>1496</v>
      </c>
      <c r="F4105" s="3" t="s">
        <v>539</v>
      </c>
      <c r="G4105" s="3" t="s">
        <v>1497</v>
      </c>
      <c r="H4105" s="3" t="s">
        <v>1498</v>
      </c>
      <c r="I4105" s="3" t="s">
        <v>341</v>
      </c>
      <c r="J4105" s="3" t="s">
        <v>342</v>
      </c>
      <c r="K4105" s="3" t="s">
        <v>1265</v>
      </c>
      <c r="L4105" s="3" t="s">
        <v>1266</v>
      </c>
      <c r="M4105" s="3" t="s">
        <v>541</v>
      </c>
      <c r="N4105" s="3" t="s">
        <v>1181</v>
      </c>
      <c r="O4105">
        <v>2</v>
      </c>
      <c r="P4105" s="3" t="s">
        <v>3688</v>
      </c>
      <c r="Q4105" s="3" t="s">
        <v>3688</v>
      </c>
      <c r="R4105" s="3" t="s">
        <v>3688</v>
      </c>
      <c r="S4105" s="3" t="s">
        <v>1055</v>
      </c>
      <c r="T4105" s="3" t="s">
        <v>2388</v>
      </c>
      <c r="U4105" s="3" t="s">
        <v>553</v>
      </c>
      <c r="V4105" s="3" t="s">
        <v>544</v>
      </c>
      <c r="W4105" s="3" t="s">
        <v>4514</v>
      </c>
      <c r="X4105" s="3" t="s">
        <v>4515</v>
      </c>
      <c r="Y4105" s="3" t="s">
        <v>545</v>
      </c>
      <c r="Z4105" s="3" t="s">
        <v>3826</v>
      </c>
      <c r="AA4105" s="3" t="s">
        <v>546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5</v>
      </c>
      <c r="BK4105">
        <v>0</v>
      </c>
      <c r="BL4105">
        <v>0</v>
      </c>
      <c r="BM4105">
        <v>5</v>
      </c>
      <c r="BN4105">
        <v>0</v>
      </c>
      <c r="BO4105">
        <v>0</v>
      </c>
      <c r="BP4105">
        <v>0</v>
      </c>
      <c r="BQ4105">
        <v>0</v>
      </c>
      <c r="BR4105">
        <v>109</v>
      </c>
      <c r="BS4105">
        <v>0</v>
      </c>
      <c r="BT4105">
        <v>0</v>
      </c>
      <c r="BU4105">
        <v>109</v>
      </c>
      <c r="BV4105">
        <v>0</v>
      </c>
      <c r="BW4105">
        <v>0</v>
      </c>
      <c r="BX4105">
        <v>0</v>
      </c>
      <c r="BY4105">
        <v>0</v>
      </c>
      <c r="BZ4105">
        <v>127</v>
      </c>
      <c r="CA4105">
        <v>0</v>
      </c>
      <c r="CB4105">
        <v>0</v>
      </c>
      <c r="CC4105">
        <v>127</v>
      </c>
      <c r="CD4105">
        <v>0</v>
      </c>
      <c r="CE4105">
        <v>0</v>
      </c>
      <c r="CF4105">
        <v>0</v>
      </c>
      <c r="CG4105">
        <v>0</v>
      </c>
      <c r="CH4105">
        <v>318</v>
      </c>
      <c r="CI4105">
        <v>0</v>
      </c>
      <c r="CJ4105">
        <v>0</v>
      </c>
      <c r="CK4105">
        <v>318</v>
      </c>
      <c r="CL4105">
        <v>0</v>
      </c>
      <c r="CM4105">
        <v>0</v>
      </c>
      <c r="CN4105">
        <v>0</v>
      </c>
      <c r="CO4105">
        <v>0</v>
      </c>
      <c r="CP4105">
        <v>18</v>
      </c>
      <c r="CQ4105">
        <v>0</v>
      </c>
      <c r="CR4105">
        <v>0</v>
      </c>
      <c r="CS4105">
        <v>18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21.027374999999999</v>
      </c>
      <c r="DV4105">
        <v>0</v>
      </c>
      <c r="DW4105">
        <v>0</v>
      </c>
      <c r="DX4105">
        <v>0</v>
      </c>
      <c r="DY4105" s="4"/>
      <c r="DZ4105" s="3" t="s">
        <v>5913</v>
      </c>
      <c r="EA4105">
        <v>0</v>
      </c>
      <c r="EB4105">
        <v>0</v>
      </c>
      <c r="EC4105">
        <v>577</v>
      </c>
      <c r="ED4105">
        <v>0</v>
      </c>
      <c r="EE4105">
        <v>0</v>
      </c>
      <c r="EF4105">
        <v>577</v>
      </c>
      <c r="EG4105">
        <v>115.4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39</v>
      </c>
      <c r="C4106" s="3" t="s">
        <v>13</v>
      </c>
      <c r="D4106" s="3" t="s">
        <v>14</v>
      </c>
      <c r="E4106" s="3" t="s">
        <v>1455</v>
      </c>
      <c r="F4106" s="3" t="s">
        <v>1456</v>
      </c>
      <c r="G4106" s="3" t="s">
        <v>4149</v>
      </c>
      <c r="H4106" s="3" t="s">
        <v>4150</v>
      </c>
      <c r="I4106" s="3" t="s">
        <v>178</v>
      </c>
      <c r="J4106" s="3" t="s">
        <v>179</v>
      </c>
      <c r="K4106" s="3" t="s">
        <v>1265</v>
      </c>
      <c r="L4106" s="3" t="s">
        <v>1266</v>
      </c>
      <c r="M4106" s="3" t="s">
        <v>541</v>
      </c>
      <c r="N4106" s="3" t="s">
        <v>1181</v>
      </c>
      <c r="O4106">
        <v>1</v>
      </c>
      <c r="P4106" s="3" t="s">
        <v>3688</v>
      </c>
      <c r="Q4106" s="3" t="s">
        <v>3688</v>
      </c>
      <c r="R4106" s="3" t="s">
        <v>3688</v>
      </c>
      <c r="S4106" s="3" t="s">
        <v>1184</v>
      </c>
      <c r="T4106" s="3" t="s">
        <v>4264</v>
      </c>
      <c r="U4106" s="3" t="s">
        <v>553</v>
      </c>
      <c r="V4106" s="3" t="s">
        <v>544</v>
      </c>
      <c r="W4106" s="3" t="s">
        <v>4514</v>
      </c>
      <c r="X4106" s="3" t="s">
        <v>4515</v>
      </c>
      <c r="Y4106" s="3" t="s">
        <v>545</v>
      </c>
      <c r="Z4106" s="3" t="s">
        <v>3826</v>
      </c>
      <c r="AA4106" s="3" t="s">
        <v>546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2</v>
      </c>
      <c r="BS4106">
        <v>0</v>
      </c>
      <c r="BT4106">
        <v>0</v>
      </c>
      <c r="BU4106">
        <v>2</v>
      </c>
      <c r="BV4106">
        <v>0</v>
      </c>
      <c r="BW4106">
        <v>0</v>
      </c>
      <c r="BX4106">
        <v>0</v>
      </c>
      <c r="BY4106">
        <v>0</v>
      </c>
      <c r="BZ4106">
        <v>1</v>
      </c>
      <c r="CA4106">
        <v>0</v>
      </c>
      <c r="CB4106">
        <v>0</v>
      </c>
      <c r="CC4106">
        <v>1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1</v>
      </c>
      <c r="CQ4106">
        <v>0</v>
      </c>
      <c r="CR4106">
        <v>0</v>
      </c>
      <c r="CS4106">
        <v>1</v>
      </c>
      <c r="CT4106">
        <v>0</v>
      </c>
      <c r="CU4106">
        <v>0</v>
      </c>
      <c r="CV4106">
        <v>0</v>
      </c>
      <c r="CW4106">
        <v>0</v>
      </c>
      <c r="CX4106">
        <v>1</v>
      </c>
      <c r="CY4106">
        <v>0</v>
      </c>
      <c r="CZ4106">
        <v>0</v>
      </c>
      <c r="DA4106">
        <v>1</v>
      </c>
      <c r="DB4106">
        <v>0</v>
      </c>
      <c r="DC4106">
        <v>0</v>
      </c>
      <c r="DD4106">
        <v>0</v>
      </c>
      <c r="DE4106">
        <v>0</v>
      </c>
      <c r="DF4106">
        <v>1</v>
      </c>
      <c r="DG4106">
        <v>0</v>
      </c>
      <c r="DH4106">
        <v>0</v>
      </c>
      <c r="DI4106">
        <v>1</v>
      </c>
      <c r="DJ4106">
        <v>0</v>
      </c>
      <c r="DK4106">
        <v>0</v>
      </c>
      <c r="DL4106">
        <v>0</v>
      </c>
      <c r="DM4106">
        <v>0</v>
      </c>
      <c r="DN4106">
        <v>1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1</v>
      </c>
      <c r="DU4106">
        <v>137.69123999999999</v>
      </c>
      <c r="DV4106">
        <v>0</v>
      </c>
      <c r="DW4106">
        <v>0</v>
      </c>
      <c r="DX4106">
        <v>0</v>
      </c>
      <c r="DY4106" s="4">
        <v>46052</v>
      </c>
      <c r="DZ4106" s="3" t="s">
        <v>5913</v>
      </c>
      <c r="EA4106">
        <v>0</v>
      </c>
      <c r="EB4106">
        <v>0</v>
      </c>
      <c r="EC4106">
        <v>7</v>
      </c>
      <c r="ED4106">
        <v>0</v>
      </c>
      <c r="EE4106">
        <v>0</v>
      </c>
      <c r="EF4106">
        <v>7</v>
      </c>
      <c r="EG4106">
        <v>1.1666669999999999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39</v>
      </c>
      <c r="C4107" s="3" t="s">
        <v>13</v>
      </c>
      <c r="D4107" s="3" t="s">
        <v>14</v>
      </c>
      <c r="E4107" s="3" t="s">
        <v>1399</v>
      </c>
      <c r="F4107" s="3" t="s">
        <v>1400</v>
      </c>
      <c r="G4107" s="3" t="s">
        <v>1401</v>
      </c>
      <c r="H4107" s="3" t="s">
        <v>1402</v>
      </c>
      <c r="I4107" s="3" t="s">
        <v>113</v>
      </c>
      <c r="J4107" s="3" t="s">
        <v>114</v>
      </c>
      <c r="K4107" s="3" t="s">
        <v>1265</v>
      </c>
      <c r="L4107" s="3" t="s">
        <v>1266</v>
      </c>
      <c r="M4107" s="3" t="s">
        <v>541</v>
      </c>
      <c r="N4107" s="3" t="s">
        <v>1181</v>
      </c>
      <c r="O4107">
        <v>1</v>
      </c>
      <c r="P4107" s="3" t="s">
        <v>3688</v>
      </c>
      <c r="Q4107" s="3" t="s">
        <v>3688</v>
      </c>
      <c r="R4107" s="3" t="s">
        <v>3688</v>
      </c>
      <c r="S4107" s="3" t="s">
        <v>1055</v>
      </c>
      <c r="T4107" s="3" t="s">
        <v>2388</v>
      </c>
      <c r="U4107" s="3" t="s">
        <v>553</v>
      </c>
      <c r="V4107" s="3" t="s">
        <v>544</v>
      </c>
      <c r="W4107" s="3" t="s">
        <v>4514</v>
      </c>
      <c r="X4107" s="3" t="s">
        <v>4515</v>
      </c>
      <c r="Y4107" s="3" t="s">
        <v>545</v>
      </c>
      <c r="Z4107" s="3" t="s">
        <v>3826</v>
      </c>
      <c r="AA4107" s="3" t="s">
        <v>546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7</v>
      </c>
      <c r="BK4107">
        <v>0</v>
      </c>
      <c r="BL4107">
        <v>0</v>
      </c>
      <c r="BM4107">
        <v>7</v>
      </c>
      <c r="BN4107">
        <v>0</v>
      </c>
      <c r="BO4107">
        <v>0</v>
      </c>
      <c r="BP4107">
        <v>0</v>
      </c>
      <c r="BQ4107">
        <v>0</v>
      </c>
      <c r="BR4107">
        <v>25</v>
      </c>
      <c r="BS4107">
        <v>0</v>
      </c>
      <c r="BT4107">
        <v>0</v>
      </c>
      <c r="BU4107">
        <v>25</v>
      </c>
      <c r="BV4107">
        <v>0</v>
      </c>
      <c r="BW4107">
        <v>0</v>
      </c>
      <c r="BX4107">
        <v>0</v>
      </c>
      <c r="BY4107">
        <v>0</v>
      </c>
      <c r="BZ4107">
        <v>20</v>
      </c>
      <c r="CA4107">
        <v>0</v>
      </c>
      <c r="CB4107">
        <v>0</v>
      </c>
      <c r="CC4107">
        <v>20</v>
      </c>
      <c r="CD4107">
        <v>0</v>
      </c>
      <c r="CE4107">
        <v>0</v>
      </c>
      <c r="CF4107">
        <v>0</v>
      </c>
      <c r="CG4107">
        <v>1</v>
      </c>
      <c r="CH4107">
        <v>49</v>
      </c>
      <c r="CI4107">
        <v>0</v>
      </c>
      <c r="CJ4107">
        <v>0</v>
      </c>
      <c r="CK4107">
        <v>50</v>
      </c>
      <c r="CL4107">
        <v>0</v>
      </c>
      <c r="CM4107">
        <v>0</v>
      </c>
      <c r="CN4107">
        <v>0</v>
      </c>
      <c r="CO4107">
        <v>0</v>
      </c>
      <c r="CP4107">
        <v>35</v>
      </c>
      <c r="CQ4107">
        <v>0</v>
      </c>
      <c r="CR4107">
        <v>0</v>
      </c>
      <c r="CS4107">
        <v>35</v>
      </c>
      <c r="CT4107">
        <v>0</v>
      </c>
      <c r="CU4107">
        <v>0</v>
      </c>
      <c r="CV4107">
        <v>0</v>
      </c>
      <c r="CW4107">
        <v>0</v>
      </c>
      <c r="CX4107">
        <v>13</v>
      </c>
      <c r="CY4107">
        <v>0</v>
      </c>
      <c r="CZ4107">
        <v>0</v>
      </c>
      <c r="DA4107">
        <v>13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20.888656999999998</v>
      </c>
      <c r="DV4107">
        <v>0</v>
      </c>
      <c r="DW4107">
        <v>0</v>
      </c>
      <c r="DX4107">
        <v>0</v>
      </c>
      <c r="DY4107" s="4"/>
      <c r="DZ4107" s="3" t="s">
        <v>5913</v>
      </c>
      <c r="EA4107">
        <v>0</v>
      </c>
      <c r="EB4107">
        <v>0</v>
      </c>
      <c r="EC4107">
        <v>150</v>
      </c>
      <c r="ED4107">
        <v>0</v>
      </c>
      <c r="EE4107">
        <v>0</v>
      </c>
      <c r="EF4107">
        <v>150</v>
      </c>
      <c r="EG4107">
        <v>2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39</v>
      </c>
      <c r="C4108" s="3" t="s">
        <v>13</v>
      </c>
      <c r="D4108" s="3" t="s">
        <v>14</v>
      </c>
      <c r="E4108" s="3" t="s">
        <v>1399</v>
      </c>
      <c r="F4108" s="3" t="s">
        <v>1400</v>
      </c>
      <c r="G4108" s="3" t="s">
        <v>1401</v>
      </c>
      <c r="H4108" s="3" t="s">
        <v>1402</v>
      </c>
      <c r="I4108" s="3" t="s">
        <v>480</v>
      </c>
      <c r="J4108" s="3" t="s">
        <v>481</v>
      </c>
      <c r="K4108" s="3" t="s">
        <v>1265</v>
      </c>
      <c r="L4108" s="3" t="s">
        <v>1266</v>
      </c>
      <c r="M4108" s="3" t="s">
        <v>541</v>
      </c>
      <c r="N4108" s="3" t="s">
        <v>1181</v>
      </c>
      <c r="O4108">
        <v>2</v>
      </c>
      <c r="P4108" s="3" t="s">
        <v>3688</v>
      </c>
      <c r="Q4108" s="3" t="s">
        <v>3688</v>
      </c>
      <c r="R4108" s="3" t="s">
        <v>3688</v>
      </c>
      <c r="S4108" s="3" t="s">
        <v>1268</v>
      </c>
      <c r="T4108" s="3" t="s">
        <v>2676</v>
      </c>
      <c r="U4108" s="3" t="s">
        <v>670</v>
      </c>
      <c r="V4108" s="3" t="s">
        <v>816</v>
      </c>
      <c r="W4108" s="3" t="s">
        <v>817</v>
      </c>
      <c r="X4108" s="3" t="s">
        <v>817</v>
      </c>
      <c r="Y4108" s="3" t="s">
        <v>545</v>
      </c>
      <c r="Z4108" s="3" t="s">
        <v>3825</v>
      </c>
      <c r="AA4108" s="3" t="s">
        <v>546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2</v>
      </c>
      <c r="CH4108">
        <v>0</v>
      </c>
      <c r="CI4108">
        <v>0</v>
      </c>
      <c r="CJ4108">
        <v>0</v>
      </c>
      <c r="CK4108">
        <v>2</v>
      </c>
      <c r="CL4108">
        <v>0</v>
      </c>
      <c r="CM4108">
        <v>0</v>
      </c>
      <c r="CN4108">
        <v>0</v>
      </c>
      <c r="CO4108">
        <v>4</v>
      </c>
      <c r="CP4108">
        <v>0</v>
      </c>
      <c r="CQ4108">
        <v>0</v>
      </c>
      <c r="CR4108">
        <v>0</v>
      </c>
      <c r="CS4108">
        <v>4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3.90625</v>
      </c>
      <c r="DV4108">
        <v>0</v>
      </c>
      <c r="DW4108">
        <v>0</v>
      </c>
      <c r="DX4108">
        <v>0</v>
      </c>
      <c r="DY4108" s="4"/>
      <c r="DZ4108" s="3" t="s">
        <v>5913</v>
      </c>
      <c r="EA4108">
        <v>0</v>
      </c>
      <c r="EB4108">
        <v>0</v>
      </c>
      <c r="EC4108">
        <v>6</v>
      </c>
      <c r="ED4108">
        <v>0</v>
      </c>
      <c r="EE4108">
        <v>0</v>
      </c>
      <c r="EF4108">
        <v>6</v>
      </c>
      <c r="EG4108">
        <v>3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39</v>
      </c>
      <c r="C4109" s="3" t="s">
        <v>13</v>
      </c>
      <c r="D4109" s="3" t="s">
        <v>14</v>
      </c>
      <c r="E4109" s="3" t="s">
        <v>1476</v>
      </c>
      <c r="F4109" s="3" t="s">
        <v>1477</v>
      </c>
      <c r="G4109" s="3" t="s">
        <v>1401</v>
      </c>
      <c r="H4109" s="3" t="s">
        <v>1402</v>
      </c>
      <c r="I4109" s="3" t="s">
        <v>470</v>
      </c>
      <c r="J4109" s="3" t="s">
        <v>471</v>
      </c>
      <c r="K4109" s="3" t="s">
        <v>1265</v>
      </c>
      <c r="L4109" s="3" t="s">
        <v>1266</v>
      </c>
      <c r="M4109" s="3" t="s">
        <v>541</v>
      </c>
      <c r="N4109" s="3" t="s">
        <v>1181</v>
      </c>
      <c r="O4109">
        <v>2</v>
      </c>
      <c r="P4109" s="3" t="s">
        <v>3688</v>
      </c>
      <c r="Q4109" s="3" t="s">
        <v>3688</v>
      </c>
      <c r="R4109" s="3" t="s">
        <v>3688</v>
      </c>
      <c r="S4109" s="3" t="s">
        <v>1065</v>
      </c>
      <c r="T4109" s="3" t="s">
        <v>2615</v>
      </c>
      <c r="U4109" s="3" t="s">
        <v>670</v>
      </c>
      <c r="V4109" s="3" t="s">
        <v>816</v>
      </c>
      <c r="W4109" s="3" t="s">
        <v>817</v>
      </c>
      <c r="X4109" s="3" t="s">
        <v>817</v>
      </c>
      <c r="Y4109" s="3" t="s">
        <v>545</v>
      </c>
      <c r="Z4109" s="3" t="s">
        <v>3825</v>
      </c>
      <c r="AA4109" s="3" t="s">
        <v>546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9</v>
      </c>
      <c r="BB4109">
        <v>0</v>
      </c>
      <c r="BC4109">
        <v>0</v>
      </c>
      <c r="BD4109">
        <v>0</v>
      </c>
      <c r="BE4109">
        <v>9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6</v>
      </c>
      <c r="CX4109">
        <v>0</v>
      </c>
      <c r="CY4109">
        <v>0</v>
      </c>
      <c r="CZ4109">
        <v>0</v>
      </c>
      <c r="DA4109">
        <v>6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1.1716249999999999</v>
      </c>
      <c r="DV4109">
        <v>0</v>
      </c>
      <c r="DW4109">
        <v>0</v>
      </c>
      <c r="DX4109">
        <v>0</v>
      </c>
      <c r="DY4109" s="4"/>
      <c r="DZ4109" s="3" t="s">
        <v>5913</v>
      </c>
      <c r="EA4109">
        <v>0</v>
      </c>
      <c r="EB4109">
        <v>0</v>
      </c>
      <c r="EC4109">
        <v>15</v>
      </c>
      <c r="ED4109">
        <v>0</v>
      </c>
      <c r="EE4109">
        <v>0</v>
      </c>
      <c r="EF4109">
        <v>15</v>
      </c>
      <c r="EG4109">
        <v>7.5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39</v>
      </c>
      <c r="C4110" s="3" t="s">
        <v>13</v>
      </c>
      <c r="D4110" s="3" t="s">
        <v>14</v>
      </c>
      <c r="E4110" s="3" t="s">
        <v>1476</v>
      </c>
      <c r="F4110" s="3" t="s">
        <v>1477</v>
      </c>
      <c r="G4110" s="3" t="s">
        <v>1401</v>
      </c>
      <c r="H4110" s="3" t="s">
        <v>1402</v>
      </c>
      <c r="I4110" s="3" t="s">
        <v>47</v>
      </c>
      <c r="J4110" s="3" t="s">
        <v>48</v>
      </c>
      <c r="K4110" s="3" t="s">
        <v>1282</v>
      </c>
      <c r="L4110" s="3" t="s">
        <v>1283</v>
      </c>
      <c r="M4110" s="3" t="s">
        <v>541</v>
      </c>
      <c r="N4110" s="3" t="s">
        <v>1181</v>
      </c>
      <c r="O4110">
        <v>2</v>
      </c>
      <c r="P4110" s="3" t="s">
        <v>3688</v>
      </c>
      <c r="Q4110" s="3" t="s">
        <v>3688</v>
      </c>
      <c r="R4110" s="3" t="s">
        <v>3688</v>
      </c>
      <c r="S4110" s="3" t="s">
        <v>803</v>
      </c>
      <c r="T4110" s="3" t="s">
        <v>2322</v>
      </c>
      <c r="U4110" s="3" t="s">
        <v>553</v>
      </c>
      <c r="V4110" s="3" t="s">
        <v>544</v>
      </c>
      <c r="W4110" s="3" t="s">
        <v>4514</v>
      </c>
      <c r="X4110" s="3" t="s">
        <v>4515</v>
      </c>
      <c r="Y4110" s="3" t="s">
        <v>545</v>
      </c>
      <c r="Z4110" s="3" t="s">
        <v>3826</v>
      </c>
      <c r="AA4110" s="3" t="s">
        <v>546</v>
      </c>
      <c r="AB4110">
        <v>0</v>
      </c>
      <c r="AC4110">
        <v>0</v>
      </c>
      <c r="AD4110">
        <v>2</v>
      </c>
      <c r="AE4110">
        <v>0</v>
      </c>
      <c r="AF4110">
        <v>0</v>
      </c>
      <c r="AG4110">
        <v>2</v>
      </c>
      <c r="AH4110">
        <v>0</v>
      </c>
      <c r="AI4110">
        <v>0</v>
      </c>
      <c r="AJ4110">
        <v>0</v>
      </c>
      <c r="AK4110">
        <v>0</v>
      </c>
      <c r="AL4110">
        <v>1</v>
      </c>
      <c r="AM4110">
        <v>0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0</v>
      </c>
      <c r="AT4110">
        <v>1</v>
      </c>
      <c r="AU4110">
        <v>0</v>
      </c>
      <c r="AV4110">
        <v>0</v>
      </c>
      <c r="AW4110">
        <v>1</v>
      </c>
      <c r="AX4110">
        <v>0</v>
      </c>
      <c r="AY4110">
        <v>0</v>
      </c>
      <c r="AZ4110">
        <v>0</v>
      </c>
      <c r="BA4110">
        <v>0</v>
      </c>
      <c r="BB4110">
        <v>1</v>
      </c>
      <c r="BC4110">
        <v>0</v>
      </c>
      <c r="BD4110">
        <v>0</v>
      </c>
      <c r="BE4110">
        <v>1</v>
      </c>
      <c r="BF4110">
        <v>0</v>
      </c>
      <c r="BG4110">
        <v>0</v>
      </c>
      <c r="BH4110">
        <v>0</v>
      </c>
      <c r="BI4110">
        <v>0</v>
      </c>
      <c r="BJ4110">
        <v>1</v>
      </c>
      <c r="BK4110">
        <v>0</v>
      </c>
      <c r="BL4110">
        <v>0</v>
      </c>
      <c r="BM4110">
        <v>1</v>
      </c>
      <c r="BN4110">
        <v>0</v>
      </c>
      <c r="BO4110">
        <v>0</v>
      </c>
      <c r="BP4110">
        <v>0</v>
      </c>
      <c r="BQ4110">
        <v>0</v>
      </c>
      <c r="BR4110">
        <v>1</v>
      </c>
      <c r="BS4110">
        <v>0</v>
      </c>
      <c r="BT4110">
        <v>0</v>
      </c>
      <c r="BU4110">
        <v>1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1</v>
      </c>
      <c r="CQ4110">
        <v>0</v>
      </c>
      <c r="CR4110">
        <v>0</v>
      </c>
      <c r="CS4110">
        <v>1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1</v>
      </c>
      <c r="DG4110">
        <v>0</v>
      </c>
      <c r="DH4110">
        <v>0</v>
      </c>
      <c r="DI4110">
        <v>1</v>
      </c>
      <c r="DJ4110">
        <v>0</v>
      </c>
      <c r="DK4110">
        <v>0</v>
      </c>
      <c r="DL4110">
        <v>0</v>
      </c>
      <c r="DM4110">
        <v>0</v>
      </c>
      <c r="DN4110">
        <v>1</v>
      </c>
      <c r="DO4110">
        <v>0</v>
      </c>
      <c r="DP4110">
        <v>0</v>
      </c>
      <c r="DQ4110">
        <v>1</v>
      </c>
      <c r="DR4110">
        <v>0</v>
      </c>
      <c r="DS4110">
        <v>0</v>
      </c>
      <c r="DT4110">
        <v>1</v>
      </c>
      <c r="DU4110">
        <v>7.1733000000000002</v>
      </c>
      <c r="DV4110">
        <v>0</v>
      </c>
      <c r="DW4110">
        <v>0</v>
      </c>
      <c r="DX4110">
        <v>0</v>
      </c>
      <c r="DY4110" s="4">
        <v>46477</v>
      </c>
      <c r="DZ4110" s="3" t="s">
        <v>5913</v>
      </c>
      <c r="EA4110">
        <v>0</v>
      </c>
      <c r="EB4110">
        <v>0</v>
      </c>
      <c r="EC4110">
        <v>10</v>
      </c>
      <c r="ED4110">
        <v>0</v>
      </c>
      <c r="EE4110">
        <v>0</v>
      </c>
      <c r="EF4110">
        <v>10</v>
      </c>
      <c r="EG4110">
        <v>1.11111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39</v>
      </c>
      <c r="C4111" s="3" t="s">
        <v>13</v>
      </c>
      <c r="D4111" s="3" t="s">
        <v>14</v>
      </c>
      <c r="E4111" s="3" t="s">
        <v>1399</v>
      </c>
      <c r="F4111" s="3" t="s">
        <v>1400</v>
      </c>
      <c r="G4111" s="3" t="s">
        <v>1401</v>
      </c>
      <c r="H4111" s="3" t="s">
        <v>1402</v>
      </c>
      <c r="I4111" s="3" t="s">
        <v>444</v>
      </c>
      <c r="J4111" s="3" t="s">
        <v>445</v>
      </c>
      <c r="K4111" s="3" t="s">
        <v>1265</v>
      </c>
      <c r="L4111" s="3" t="s">
        <v>1276</v>
      </c>
      <c r="M4111" s="3" t="s">
        <v>541</v>
      </c>
      <c r="N4111" s="3" t="s">
        <v>1181</v>
      </c>
      <c r="O4111">
        <v>1</v>
      </c>
      <c r="P4111" s="3" t="s">
        <v>3688</v>
      </c>
      <c r="Q4111" s="3" t="s">
        <v>3688</v>
      </c>
      <c r="R4111" s="3" t="s">
        <v>3688</v>
      </c>
      <c r="S4111" s="3" t="s">
        <v>1134</v>
      </c>
      <c r="T4111" s="3" t="s">
        <v>2485</v>
      </c>
      <c r="U4111" s="3" t="s">
        <v>670</v>
      </c>
      <c r="V4111" s="3" t="s">
        <v>816</v>
      </c>
      <c r="W4111" s="3" t="s">
        <v>817</v>
      </c>
      <c r="X4111" s="3" t="s">
        <v>817</v>
      </c>
      <c r="Y4111" s="3" t="s">
        <v>579</v>
      </c>
      <c r="Z4111" s="3" t="s">
        <v>3825</v>
      </c>
      <c r="AA4111" s="3" t="s">
        <v>546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14</v>
      </c>
      <c r="DF4111">
        <v>0</v>
      </c>
      <c r="DG4111">
        <v>0</v>
      </c>
      <c r="DH4111">
        <v>0</v>
      </c>
      <c r="DI4111">
        <v>14</v>
      </c>
      <c r="DJ4111">
        <v>0</v>
      </c>
      <c r="DK4111">
        <v>0</v>
      </c>
      <c r="DL4111">
        <v>0</v>
      </c>
      <c r="DM4111">
        <v>6</v>
      </c>
      <c r="DN4111">
        <v>0</v>
      </c>
      <c r="DO4111">
        <v>0</v>
      </c>
      <c r="DP4111">
        <v>0</v>
      </c>
      <c r="DQ4111">
        <v>6</v>
      </c>
      <c r="DR4111">
        <v>0</v>
      </c>
      <c r="DS4111">
        <v>0</v>
      </c>
      <c r="DT4111">
        <v>6</v>
      </c>
      <c r="DU4111">
        <v>5</v>
      </c>
      <c r="DV4111">
        <v>0</v>
      </c>
      <c r="DW4111">
        <v>0</v>
      </c>
      <c r="DX4111">
        <v>0</v>
      </c>
      <c r="DY4111" s="4">
        <v>46022</v>
      </c>
      <c r="DZ4111" s="3" t="s">
        <v>5913</v>
      </c>
      <c r="EA4111">
        <v>0</v>
      </c>
      <c r="EB4111">
        <v>0</v>
      </c>
      <c r="EC4111">
        <v>20</v>
      </c>
      <c r="ED4111">
        <v>0</v>
      </c>
      <c r="EE4111">
        <v>0</v>
      </c>
      <c r="EF4111">
        <v>20</v>
      </c>
      <c r="EG4111">
        <v>10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39</v>
      </c>
      <c r="C4112" s="3" t="s">
        <v>13</v>
      </c>
      <c r="D4112" s="3" t="s">
        <v>14</v>
      </c>
      <c r="E4112" s="3" t="s">
        <v>1483</v>
      </c>
      <c r="F4112" s="3" t="s">
        <v>1484</v>
      </c>
      <c r="G4112" s="3" t="s">
        <v>1401</v>
      </c>
      <c r="H4112" s="3" t="s">
        <v>1402</v>
      </c>
      <c r="I4112" s="3" t="s">
        <v>466</v>
      </c>
      <c r="J4112" s="3" t="s">
        <v>467</v>
      </c>
      <c r="K4112" s="3" t="s">
        <v>1265</v>
      </c>
      <c r="L4112" s="3" t="s">
        <v>1276</v>
      </c>
      <c r="M4112" s="3" t="s">
        <v>541</v>
      </c>
      <c r="N4112" s="3" t="s">
        <v>1181</v>
      </c>
      <c r="O4112">
        <v>1</v>
      </c>
      <c r="P4112" s="3" t="s">
        <v>3688</v>
      </c>
      <c r="Q4112" s="3" t="s">
        <v>3688</v>
      </c>
      <c r="R4112" s="3" t="s">
        <v>3688</v>
      </c>
      <c r="S4112" s="3" t="s">
        <v>1491</v>
      </c>
      <c r="T4112" s="3" t="s">
        <v>4291</v>
      </c>
      <c r="U4112" s="3" t="s">
        <v>670</v>
      </c>
      <c r="V4112" s="3" t="s">
        <v>816</v>
      </c>
      <c r="W4112" s="3" t="s">
        <v>827</v>
      </c>
      <c r="X4112" s="3" t="s">
        <v>828</v>
      </c>
      <c r="Y4112" s="3" t="s">
        <v>579</v>
      </c>
      <c r="Z4112" s="3" t="s">
        <v>3825</v>
      </c>
      <c r="AA4112" s="3" t="s">
        <v>546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20</v>
      </c>
      <c r="DF4112">
        <v>0</v>
      </c>
      <c r="DG4112">
        <v>0</v>
      </c>
      <c r="DH4112">
        <v>0</v>
      </c>
      <c r="DI4112">
        <v>20</v>
      </c>
      <c r="DJ4112">
        <v>0</v>
      </c>
      <c r="DK4112">
        <v>0</v>
      </c>
      <c r="DL4112">
        <v>0</v>
      </c>
      <c r="DM4112">
        <v>80</v>
      </c>
      <c r="DN4112">
        <v>0</v>
      </c>
      <c r="DO4112">
        <v>0</v>
      </c>
      <c r="DP4112">
        <v>0</v>
      </c>
      <c r="DQ4112">
        <v>80</v>
      </c>
      <c r="DR4112">
        <v>0</v>
      </c>
      <c r="DS4112">
        <v>0</v>
      </c>
      <c r="DT4112">
        <v>80</v>
      </c>
      <c r="DU4112">
        <v>8.6875</v>
      </c>
      <c r="DV4112">
        <v>0</v>
      </c>
      <c r="DW4112">
        <v>0</v>
      </c>
      <c r="DX4112">
        <v>0</v>
      </c>
      <c r="DY4112" s="4">
        <v>46022</v>
      </c>
      <c r="DZ4112" s="3" t="s">
        <v>5913</v>
      </c>
      <c r="EA4112">
        <v>0</v>
      </c>
      <c r="EB4112">
        <v>0</v>
      </c>
      <c r="EC4112">
        <v>100</v>
      </c>
      <c r="ED4112">
        <v>0</v>
      </c>
      <c r="EE4112">
        <v>0</v>
      </c>
      <c r="EF4112">
        <v>100</v>
      </c>
      <c r="EG4112">
        <v>50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39</v>
      </c>
      <c r="C4113" s="3" t="s">
        <v>13</v>
      </c>
      <c r="D4113" s="3" t="s">
        <v>14</v>
      </c>
      <c r="E4113" s="3" t="s">
        <v>1476</v>
      </c>
      <c r="F4113" s="3" t="s">
        <v>1477</v>
      </c>
      <c r="G4113" s="3" t="s">
        <v>1401</v>
      </c>
      <c r="H4113" s="3" t="s">
        <v>1402</v>
      </c>
      <c r="I4113" s="3" t="s">
        <v>454</v>
      </c>
      <c r="J4113" s="3" t="s">
        <v>455</v>
      </c>
      <c r="K4113" s="3" t="s">
        <v>1265</v>
      </c>
      <c r="L4113" s="3" t="s">
        <v>1266</v>
      </c>
      <c r="M4113" s="3" t="s">
        <v>541</v>
      </c>
      <c r="N4113" s="3" t="s">
        <v>1181</v>
      </c>
      <c r="O4113">
        <v>1</v>
      </c>
      <c r="P4113" s="3" t="s">
        <v>3688</v>
      </c>
      <c r="Q4113" s="3" t="s">
        <v>3688</v>
      </c>
      <c r="R4113" s="3" t="s">
        <v>3688</v>
      </c>
      <c r="S4113" s="3" t="s">
        <v>1116</v>
      </c>
      <c r="T4113" s="3" t="s">
        <v>2484</v>
      </c>
      <c r="U4113" s="3" t="s">
        <v>670</v>
      </c>
      <c r="V4113" s="3" t="s">
        <v>816</v>
      </c>
      <c r="W4113" s="3" t="s">
        <v>817</v>
      </c>
      <c r="X4113" s="3" t="s">
        <v>817</v>
      </c>
      <c r="Y4113" s="3" t="s">
        <v>579</v>
      </c>
      <c r="Z4113" s="3" t="s">
        <v>572</v>
      </c>
      <c r="AA4113" s="3" t="s">
        <v>546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5</v>
      </c>
      <c r="DF4113">
        <v>0</v>
      </c>
      <c r="DG4113">
        <v>0</v>
      </c>
      <c r="DH4113">
        <v>0</v>
      </c>
      <c r="DI4113">
        <v>5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6.5637499999999998</v>
      </c>
      <c r="DV4113">
        <v>0</v>
      </c>
      <c r="DW4113">
        <v>0</v>
      </c>
      <c r="DX4113">
        <v>0</v>
      </c>
      <c r="DY4113" s="4"/>
      <c r="DZ4113" s="3" t="s">
        <v>5913</v>
      </c>
      <c r="EA4113">
        <v>0</v>
      </c>
      <c r="EB4113">
        <v>0</v>
      </c>
      <c r="EC4113">
        <v>5</v>
      </c>
      <c r="ED4113">
        <v>0</v>
      </c>
      <c r="EE4113">
        <v>0</v>
      </c>
      <c r="EF4113">
        <v>5</v>
      </c>
      <c r="EG4113">
        <v>5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39</v>
      </c>
      <c r="C4114" s="3" t="s">
        <v>13</v>
      </c>
      <c r="D4114" s="3" t="s">
        <v>14</v>
      </c>
      <c r="E4114" s="3" t="s">
        <v>1334</v>
      </c>
      <c r="F4114" s="3" t="s">
        <v>1335</v>
      </c>
      <c r="G4114" s="3" t="s">
        <v>1532</v>
      </c>
      <c r="H4114" s="3" t="s">
        <v>1533</v>
      </c>
      <c r="I4114" s="3" t="s">
        <v>80</v>
      </c>
      <c r="J4114" s="3" t="s">
        <v>81</v>
      </c>
      <c r="K4114" s="3" t="s">
        <v>1231</v>
      </c>
      <c r="L4114" s="3" t="s">
        <v>1534</v>
      </c>
      <c r="M4114" s="3" t="s">
        <v>541</v>
      </c>
      <c r="N4114" s="3" t="s">
        <v>1336</v>
      </c>
      <c r="O4114">
        <v>2</v>
      </c>
      <c r="P4114" s="3" t="s">
        <v>3688</v>
      </c>
      <c r="Q4114" s="3" t="s">
        <v>3688</v>
      </c>
      <c r="R4114" s="3" t="s">
        <v>3688</v>
      </c>
      <c r="S4114" s="3" t="s">
        <v>6080</v>
      </c>
      <c r="T4114" s="3" t="s">
        <v>6081</v>
      </c>
      <c r="U4114" s="3" t="s">
        <v>670</v>
      </c>
      <c r="V4114" s="3" t="s">
        <v>816</v>
      </c>
      <c r="W4114" s="3" t="s">
        <v>817</v>
      </c>
      <c r="X4114" s="3" t="s">
        <v>817</v>
      </c>
      <c r="Y4114" s="3" t="s">
        <v>579</v>
      </c>
      <c r="Z4114" s="3" t="s">
        <v>572</v>
      </c>
      <c r="AA4114" s="3" t="s">
        <v>546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1100</v>
      </c>
      <c r="DQ4114">
        <v>11100</v>
      </c>
      <c r="DR4114">
        <v>0</v>
      </c>
      <c r="DS4114">
        <v>0</v>
      </c>
      <c r="DT4114">
        <v>0</v>
      </c>
      <c r="DU4114">
        <v>0.86799999999999999</v>
      </c>
      <c r="DV4114">
        <v>22200</v>
      </c>
      <c r="DW4114">
        <v>0</v>
      </c>
      <c r="DX4114">
        <v>11100</v>
      </c>
      <c r="DY4114" s="4">
        <v>46964</v>
      </c>
      <c r="DZ4114" s="3" t="s">
        <v>5913</v>
      </c>
      <c r="EA4114">
        <v>0</v>
      </c>
      <c r="EB4114">
        <v>0</v>
      </c>
      <c r="EC4114">
        <v>11100</v>
      </c>
      <c r="ED4114">
        <v>0</v>
      </c>
      <c r="EE4114">
        <v>0</v>
      </c>
      <c r="EF4114">
        <v>11100</v>
      </c>
      <c r="EG4114">
        <v>11100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39</v>
      </c>
      <c r="C4115" s="3" t="s">
        <v>13</v>
      </c>
      <c r="D4115" s="3" t="s">
        <v>14</v>
      </c>
      <c r="E4115" s="3" t="s">
        <v>1433</v>
      </c>
      <c r="F4115" s="3" t="s">
        <v>1434</v>
      </c>
      <c r="G4115" s="3" t="s">
        <v>1401</v>
      </c>
      <c r="H4115" s="3" t="s">
        <v>1402</v>
      </c>
      <c r="I4115" s="3" t="s">
        <v>41</v>
      </c>
      <c r="J4115" s="3" t="s">
        <v>42</v>
      </c>
      <c r="K4115" s="3" t="s">
        <v>1282</v>
      </c>
      <c r="L4115" s="3" t="s">
        <v>1283</v>
      </c>
      <c r="M4115" s="3" t="s">
        <v>541</v>
      </c>
      <c r="N4115" s="3" t="s">
        <v>1181</v>
      </c>
      <c r="O4115">
        <v>1</v>
      </c>
      <c r="P4115" s="3" t="s">
        <v>3688</v>
      </c>
      <c r="Q4115" s="3" t="s">
        <v>3688</v>
      </c>
      <c r="R4115" s="3" t="s">
        <v>3688</v>
      </c>
      <c r="S4115" s="3" t="s">
        <v>860</v>
      </c>
      <c r="T4115" s="3" t="s">
        <v>2453</v>
      </c>
      <c r="U4115" s="3" t="s">
        <v>861</v>
      </c>
      <c r="V4115" s="3" t="s">
        <v>816</v>
      </c>
      <c r="W4115" s="3" t="s">
        <v>827</v>
      </c>
      <c r="X4115" s="3" t="s">
        <v>828</v>
      </c>
      <c r="Y4115" s="3" t="s">
        <v>579</v>
      </c>
      <c r="Z4115" s="3" t="s">
        <v>3825</v>
      </c>
      <c r="AA4115" s="3" t="s">
        <v>546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1</v>
      </c>
      <c r="DU4115">
        <v>31.25</v>
      </c>
      <c r="DV4115">
        <v>0</v>
      </c>
      <c r="DW4115">
        <v>0</v>
      </c>
      <c r="DX4115">
        <v>0</v>
      </c>
      <c r="DY4115" s="4">
        <v>46022</v>
      </c>
      <c r="DZ4115" s="3" t="s">
        <v>5913</v>
      </c>
      <c r="EA4115">
        <v>0</v>
      </c>
      <c r="EB4115">
        <v>0</v>
      </c>
      <c r="EC4115">
        <v>1</v>
      </c>
      <c r="ED4115">
        <v>0</v>
      </c>
      <c r="EE4115">
        <v>0</v>
      </c>
      <c r="EF4115">
        <v>1</v>
      </c>
      <c r="EG4115">
        <v>1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39</v>
      </c>
      <c r="C4116" s="3" t="s">
        <v>13</v>
      </c>
      <c r="D4116" s="3" t="s">
        <v>14</v>
      </c>
      <c r="E4116" s="3" t="s">
        <v>1433</v>
      </c>
      <c r="F4116" s="3" t="s">
        <v>1434</v>
      </c>
      <c r="G4116" s="3" t="s">
        <v>1401</v>
      </c>
      <c r="H4116" s="3" t="s">
        <v>1402</v>
      </c>
      <c r="I4116" s="3" t="s">
        <v>248</v>
      </c>
      <c r="J4116" s="3" t="s">
        <v>249</v>
      </c>
      <c r="K4116" s="3" t="s">
        <v>1265</v>
      </c>
      <c r="L4116" s="3" t="s">
        <v>1276</v>
      </c>
      <c r="M4116" s="3" t="s">
        <v>541</v>
      </c>
      <c r="N4116" s="3" t="s">
        <v>1181</v>
      </c>
      <c r="O4116">
        <v>2</v>
      </c>
      <c r="P4116" s="3" t="s">
        <v>3688</v>
      </c>
      <c r="Q4116" s="3" t="s">
        <v>3688</v>
      </c>
      <c r="R4116" s="3" t="s">
        <v>3688</v>
      </c>
      <c r="S4116" s="3" t="s">
        <v>1006</v>
      </c>
      <c r="T4116" s="3" t="s">
        <v>2373</v>
      </c>
      <c r="U4116" s="3" t="s">
        <v>847</v>
      </c>
      <c r="V4116" s="3" t="s">
        <v>816</v>
      </c>
      <c r="W4116" s="3" t="s">
        <v>827</v>
      </c>
      <c r="X4116" s="3" t="s">
        <v>828</v>
      </c>
      <c r="Y4116" s="3" t="s">
        <v>579</v>
      </c>
      <c r="Z4116" s="3" t="s">
        <v>572</v>
      </c>
      <c r="AA4116" s="3" t="s">
        <v>546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1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>
        <v>1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6</v>
      </c>
      <c r="BJ4116">
        <v>0</v>
      </c>
      <c r="BK4116">
        <v>0</v>
      </c>
      <c r="BL4116">
        <v>0</v>
      </c>
      <c r="BM4116">
        <v>6</v>
      </c>
      <c r="BN4116">
        <v>0</v>
      </c>
      <c r="BO4116">
        <v>0</v>
      </c>
      <c r="BP4116">
        <v>0</v>
      </c>
      <c r="BQ4116">
        <v>1</v>
      </c>
      <c r="BR4116">
        <v>0</v>
      </c>
      <c r="BS4116">
        <v>0</v>
      </c>
      <c r="BT4116">
        <v>0</v>
      </c>
      <c r="BU4116">
        <v>1</v>
      </c>
      <c r="BV4116">
        <v>0</v>
      </c>
      <c r="BW4116">
        <v>0</v>
      </c>
      <c r="BX4116">
        <v>0</v>
      </c>
      <c r="BY4116">
        <v>41</v>
      </c>
      <c r="BZ4116">
        <v>0</v>
      </c>
      <c r="CA4116">
        <v>0</v>
      </c>
      <c r="CB4116">
        <v>0</v>
      </c>
      <c r="CC4116">
        <v>41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1</v>
      </c>
      <c r="CP4116">
        <v>0</v>
      </c>
      <c r="CQ4116">
        <v>0</v>
      </c>
      <c r="CR4116">
        <v>0</v>
      </c>
      <c r="CS4116">
        <v>1</v>
      </c>
      <c r="CT4116">
        <v>0</v>
      </c>
      <c r="CU4116">
        <v>0</v>
      </c>
      <c r="CV4116">
        <v>0</v>
      </c>
      <c r="CW4116">
        <v>5</v>
      </c>
      <c r="CX4116">
        <v>0</v>
      </c>
      <c r="CY4116">
        <v>0</v>
      </c>
      <c r="CZ4116">
        <v>0</v>
      </c>
      <c r="DA4116">
        <v>5</v>
      </c>
      <c r="DB4116">
        <v>0</v>
      </c>
      <c r="DC4116">
        <v>0</v>
      </c>
      <c r="DD4116">
        <v>0</v>
      </c>
      <c r="DE4116">
        <v>2</v>
      </c>
      <c r="DF4116">
        <v>0</v>
      </c>
      <c r="DG4116">
        <v>0</v>
      </c>
      <c r="DH4116">
        <v>0</v>
      </c>
      <c r="DI4116">
        <v>2</v>
      </c>
      <c r="DJ4116">
        <v>0</v>
      </c>
      <c r="DK4116">
        <v>0</v>
      </c>
      <c r="DL4116">
        <v>0</v>
      </c>
      <c r="DM4116">
        <v>52</v>
      </c>
      <c r="DN4116">
        <v>0</v>
      </c>
      <c r="DO4116">
        <v>0</v>
      </c>
      <c r="DP4116">
        <v>0</v>
      </c>
      <c r="DQ4116">
        <v>52</v>
      </c>
      <c r="DR4116">
        <v>0</v>
      </c>
      <c r="DS4116">
        <v>0</v>
      </c>
      <c r="DT4116">
        <v>52</v>
      </c>
      <c r="DU4116">
        <v>1.7625</v>
      </c>
      <c r="DV4116">
        <v>0</v>
      </c>
      <c r="DW4116">
        <v>0</v>
      </c>
      <c r="DX4116">
        <v>0</v>
      </c>
      <c r="DY4116" s="4">
        <v>46053</v>
      </c>
      <c r="DZ4116" s="3" t="s">
        <v>5913</v>
      </c>
      <c r="EA4116">
        <v>0</v>
      </c>
      <c r="EB4116">
        <v>0</v>
      </c>
      <c r="EC4116">
        <v>110</v>
      </c>
      <c r="ED4116">
        <v>0</v>
      </c>
      <c r="EE4116">
        <v>0</v>
      </c>
      <c r="EF4116">
        <v>110</v>
      </c>
      <c r="EG4116">
        <v>12.222222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39</v>
      </c>
      <c r="C4117" s="3" t="s">
        <v>13</v>
      </c>
      <c r="D4117" s="3" t="s">
        <v>14</v>
      </c>
      <c r="E4117" s="3" t="s">
        <v>1496</v>
      </c>
      <c r="F4117" s="3" t="s">
        <v>539</v>
      </c>
      <c r="G4117" s="3" t="s">
        <v>1497</v>
      </c>
      <c r="H4117" s="3" t="s">
        <v>1498</v>
      </c>
      <c r="I4117" s="3" t="s">
        <v>162</v>
      </c>
      <c r="J4117" s="3" t="s">
        <v>163</v>
      </c>
      <c r="K4117" s="3" t="s">
        <v>1265</v>
      </c>
      <c r="L4117" s="3" t="s">
        <v>1276</v>
      </c>
      <c r="M4117" s="3" t="s">
        <v>541</v>
      </c>
      <c r="N4117" s="3" t="s">
        <v>1181</v>
      </c>
      <c r="O4117">
        <v>1</v>
      </c>
      <c r="P4117" s="3" t="s">
        <v>3688</v>
      </c>
      <c r="Q4117" s="3" t="s">
        <v>3688</v>
      </c>
      <c r="R4117" s="3" t="s">
        <v>3688</v>
      </c>
      <c r="S4117" s="3" t="s">
        <v>564</v>
      </c>
      <c r="T4117" s="3" t="s">
        <v>2540</v>
      </c>
      <c r="U4117" s="3" t="s">
        <v>543</v>
      </c>
      <c r="V4117" s="3" t="s">
        <v>544</v>
      </c>
      <c r="W4117" s="3" t="s">
        <v>544</v>
      </c>
      <c r="X4117" s="3" t="s">
        <v>4518</v>
      </c>
      <c r="Y4117" s="3" t="s">
        <v>545</v>
      </c>
      <c r="Z4117" s="3" t="s">
        <v>3825</v>
      </c>
      <c r="AA4117" s="3" t="s">
        <v>546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495</v>
      </c>
      <c r="DF4117">
        <v>0</v>
      </c>
      <c r="DG4117">
        <v>0</v>
      </c>
      <c r="DH4117">
        <v>0</v>
      </c>
      <c r="DI4117">
        <v>495</v>
      </c>
      <c r="DJ4117">
        <v>0</v>
      </c>
      <c r="DK4117">
        <v>0</v>
      </c>
      <c r="DL4117">
        <v>0</v>
      </c>
      <c r="DM4117">
        <v>5</v>
      </c>
      <c r="DN4117">
        <v>0</v>
      </c>
      <c r="DO4117">
        <v>0</v>
      </c>
      <c r="DP4117">
        <v>0</v>
      </c>
      <c r="DQ4117">
        <v>5</v>
      </c>
      <c r="DR4117">
        <v>0</v>
      </c>
      <c r="DS4117">
        <v>0</v>
      </c>
      <c r="DT4117">
        <v>5</v>
      </c>
      <c r="DU4117">
        <v>7.3749999999999996E-2</v>
      </c>
      <c r="DV4117">
        <v>0</v>
      </c>
      <c r="DW4117">
        <v>0</v>
      </c>
      <c r="DX4117">
        <v>0</v>
      </c>
      <c r="DY4117" s="4">
        <v>46811</v>
      </c>
      <c r="DZ4117" s="3" t="s">
        <v>5913</v>
      </c>
      <c r="EA4117">
        <v>0</v>
      </c>
      <c r="EB4117">
        <v>0</v>
      </c>
      <c r="EC4117">
        <v>500</v>
      </c>
      <c r="ED4117">
        <v>0</v>
      </c>
      <c r="EE4117">
        <v>0</v>
      </c>
      <c r="EF4117">
        <v>500</v>
      </c>
      <c r="EG4117">
        <v>250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39</v>
      </c>
      <c r="C4118" s="3" t="s">
        <v>13</v>
      </c>
      <c r="D4118" s="3" t="s">
        <v>14</v>
      </c>
      <c r="E4118" s="3" t="s">
        <v>1476</v>
      </c>
      <c r="F4118" s="3" t="s">
        <v>1477</v>
      </c>
      <c r="G4118" s="3" t="s">
        <v>1401</v>
      </c>
      <c r="H4118" s="3" t="s">
        <v>1402</v>
      </c>
      <c r="I4118" s="3" t="s">
        <v>371</v>
      </c>
      <c r="J4118" s="3" t="s">
        <v>372</v>
      </c>
      <c r="K4118" s="3" t="s">
        <v>1265</v>
      </c>
      <c r="L4118" s="3" t="s">
        <v>1266</v>
      </c>
      <c r="M4118" s="3" t="s">
        <v>541</v>
      </c>
      <c r="N4118" s="3" t="s">
        <v>1181</v>
      </c>
      <c r="O4118">
        <v>1</v>
      </c>
      <c r="P4118" s="3" t="s">
        <v>3688</v>
      </c>
      <c r="Q4118" s="3" t="s">
        <v>3688</v>
      </c>
      <c r="R4118" s="3" t="s">
        <v>3688</v>
      </c>
      <c r="S4118" s="3" t="s">
        <v>799</v>
      </c>
      <c r="T4118" s="3" t="s">
        <v>2359</v>
      </c>
      <c r="U4118" s="3" t="s">
        <v>553</v>
      </c>
      <c r="V4118" s="3" t="s">
        <v>544</v>
      </c>
      <c r="W4118" s="3" t="s">
        <v>4514</v>
      </c>
      <c r="X4118" s="3" t="s">
        <v>4515</v>
      </c>
      <c r="Y4118" s="3" t="s">
        <v>545</v>
      </c>
      <c r="Z4118" s="3" t="s">
        <v>3826</v>
      </c>
      <c r="AA4118" s="3" t="s">
        <v>546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1</v>
      </c>
      <c r="CY4118">
        <v>0</v>
      </c>
      <c r="CZ4118">
        <v>0</v>
      </c>
      <c r="DA4118">
        <v>1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3.667913</v>
      </c>
      <c r="DV4118">
        <v>0</v>
      </c>
      <c r="DW4118">
        <v>0</v>
      </c>
      <c r="DX4118">
        <v>0</v>
      </c>
      <c r="DY4118" s="4"/>
      <c r="DZ4118" s="3" t="s">
        <v>5913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39</v>
      </c>
      <c r="C4119" s="3" t="s">
        <v>13</v>
      </c>
      <c r="D4119" s="3" t="s">
        <v>14</v>
      </c>
      <c r="E4119" s="3" t="s">
        <v>1455</v>
      </c>
      <c r="F4119" s="3" t="s">
        <v>1456</v>
      </c>
      <c r="G4119" s="3" t="s">
        <v>4149</v>
      </c>
      <c r="H4119" s="3" t="s">
        <v>4150</v>
      </c>
      <c r="I4119" s="3" t="s">
        <v>92</v>
      </c>
      <c r="J4119" s="3" t="s">
        <v>93</v>
      </c>
      <c r="K4119" s="3" t="s">
        <v>1265</v>
      </c>
      <c r="L4119" s="3" t="s">
        <v>1276</v>
      </c>
      <c r="M4119" s="3" t="s">
        <v>541</v>
      </c>
      <c r="N4119" s="3" t="s">
        <v>1181</v>
      </c>
      <c r="O4119">
        <v>1</v>
      </c>
      <c r="P4119" s="3" t="s">
        <v>3688</v>
      </c>
      <c r="Q4119" s="3" t="s">
        <v>3688</v>
      </c>
      <c r="R4119" s="3" t="s">
        <v>3688</v>
      </c>
      <c r="S4119" s="3" t="s">
        <v>885</v>
      </c>
      <c r="T4119" s="3" t="s">
        <v>2178</v>
      </c>
      <c r="U4119" s="3" t="s">
        <v>670</v>
      </c>
      <c r="V4119" s="3" t="s">
        <v>816</v>
      </c>
      <c r="W4119" s="3" t="s">
        <v>817</v>
      </c>
      <c r="X4119" s="3" t="s">
        <v>817</v>
      </c>
      <c r="Y4119" s="3" t="s">
        <v>579</v>
      </c>
      <c r="Z4119" s="3" t="s">
        <v>572</v>
      </c>
      <c r="AA4119" s="3" t="s">
        <v>546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1</v>
      </c>
      <c r="BJ4119">
        <v>0</v>
      </c>
      <c r="BK4119">
        <v>0</v>
      </c>
      <c r="BL4119">
        <v>0</v>
      </c>
      <c r="BM4119">
        <v>1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</v>
      </c>
      <c r="CP4119">
        <v>0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7.94</v>
      </c>
      <c r="DV4119">
        <v>0</v>
      </c>
      <c r="DW4119">
        <v>0</v>
      </c>
      <c r="DX4119">
        <v>0</v>
      </c>
      <c r="DY4119" s="4"/>
      <c r="DZ4119" s="3" t="s">
        <v>5913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39</v>
      </c>
      <c r="C4120" s="3" t="s">
        <v>13</v>
      </c>
      <c r="D4120" s="3" t="s">
        <v>14</v>
      </c>
      <c r="E4120" s="3" t="s">
        <v>1496</v>
      </c>
      <c r="F4120" s="3" t="s">
        <v>539</v>
      </c>
      <c r="G4120" s="3" t="s">
        <v>1497</v>
      </c>
      <c r="H4120" s="3" t="s">
        <v>1498</v>
      </c>
      <c r="I4120" s="3" t="s">
        <v>132</v>
      </c>
      <c r="J4120" s="3" t="s">
        <v>133</v>
      </c>
      <c r="K4120" s="3" t="s">
        <v>1265</v>
      </c>
      <c r="L4120" s="3" t="s">
        <v>1266</v>
      </c>
      <c r="M4120" s="3" t="s">
        <v>541</v>
      </c>
      <c r="N4120" s="3" t="s">
        <v>1181</v>
      </c>
      <c r="O4120">
        <v>1</v>
      </c>
      <c r="P4120" s="3" t="s">
        <v>3688</v>
      </c>
      <c r="Q4120" s="3" t="s">
        <v>3688</v>
      </c>
      <c r="R4120" s="3" t="s">
        <v>3688</v>
      </c>
      <c r="S4120" s="3" t="s">
        <v>5035</v>
      </c>
      <c r="T4120" s="3" t="s">
        <v>5036</v>
      </c>
      <c r="U4120" s="3" t="s">
        <v>553</v>
      </c>
      <c r="V4120" s="3" t="s">
        <v>544</v>
      </c>
      <c r="W4120" s="3" t="s">
        <v>4518</v>
      </c>
      <c r="X4120" s="3" t="s">
        <v>4518</v>
      </c>
      <c r="Y4120" s="3" t="s">
        <v>579</v>
      </c>
      <c r="Z4120" s="3" t="s">
        <v>3826</v>
      </c>
      <c r="AA4120" s="3" t="s">
        <v>546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1</v>
      </c>
      <c r="CA4120">
        <v>0</v>
      </c>
      <c r="CB4120">
        <v>0</v>
      </c>
      <c r="CC4120">
        <v>1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1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4.5</v>
      </c>
      <c r="DV4120">
        <v>0</v>
      </c>
      <c r="DW4120">
        <v>0</v>
      </c>
      <c r="DX4120">
        <v>0</v>
      </c>
      <c r="DY4120" s="4"/>
      <c r="DZ4120" s="3" t="s">
        <v>5913</v>
      </c>
      <c r="EA4120">
        <v>0</v>
      </c>
      <c r="EB4120">
        <v>0</v>
      </c>
      <c r="EC4120">
        <v>2</v>
      </c>
      <c r="ED4120">
        <v>0</v>
      </c>
      <c r="EE4120">
        <v>0</v>
      </c>
      <c r="EF4120">
        <v>2</v>
      </c>
      <c r="EG4120">
        <v>1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39</v>
      </c>
      <c r="C4121" s="3" t="s">
        <v>13</v>
      </c>
      <c r="D4121" s="3" t="s">
        <v>14</v>
      </c>
      <c r="E4121" s="3" t="s">
        <v>1455</v>
      </c>
      <c r="F4121" s="3" t="s">
        <v>1456</v>
      </c>
      <c r="G4121" s="3" t="s">
        <v>4149</v>
      </c>
      <c r="H4121" s="3" t="s">
        <v>4150</v>
      </c>
      <c r="I4121" s="3" t="s">
        <v>1314</v>
      </c>
      <c r="J4121" s="3" t="s">
        <v>49</v>
      </c>
      <c r="K4121" s="3" t="s">
        <v>1282</v>
      </c>
      <c r="L4121" s="3" t="s">
        <v>1283</v>
      </c>
      <c r="M4121" s="3" t="s">
        <v>541</v>
      </c>
      <c r="N4121" s="3" t="s">
        <v>1181</v>
      </c>
      <c r="O4121">
        <v>1</v>
      </c>
      <c r="P4121" s="3" t="s">
        <v>3688</v>
      </c>
      <c r="Q4121" s="3" t="s">
        <v>3688</v>
      </c>
      <c r="R4121" s="3" t="s">
        <v>3688</v>
      </c>
      <c r="S4121" s="3" t="s">
        <v>1501</v>
      </c>
      <c r="T4121" s="3" t="s">
        <v>4332</v>
      </c>
      <c r="U4121" s="3" t="s">
        <v>670</v>
      </c>
      <c r="V4121" s="3" t="s">
        <v>816</v>
      </c>
      <c r="W4121" s="3" t="s">
        <v>827</v>
      </c>
      <c r="X4121" s="3" t="s">
        <v>828</v>
      </c>
      <c r="Y4121" s="3" t="s">
        <v>579</v>
      </c>
      <c r="Z4121" s="3" t="s">
        <v>572</v>
      </c>
      <c r="AA4121" s="3" t="s">
        <v>546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1</v>
      </c>
      <c r="DF4121">
        <v>0</v>
      </c>
      <c r="DG4121">
        <v>0</v>
      </c>
      <c r="DH4121">
        <v>0</v>
      </c>
      <c r="DI4121">
        <v>1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112.5</v>
      </c>
      <c r="DV4121">
        <v>0</v>
      </c>
      <c r="DW4121">
        <v>0</v>
      </c>
      <c r="DX4121">
        <v>0</v>
      </c>
      <c r="DY4121" s="4"/>
      <c r="DZ4121" s="3" t="s">
        <v>5913</v>
      </c>
      <c r="EA4121">
        <v>0</v>
      </c>
      <c r="EB4121">
        <v>0</v>
      </c>
      <c r="EC4121">
        <v>1</v>
      </c>
      <c r="ED4121">
        <v>0</v>
      </c>
      <c r="EE4121">
        <v>0</v>
      </c>
      <c r="EF4121">
        <v>1</v>
      </c>
      <c r="EG4121">
        <v>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39</v>
      </c>
      <c r="C4122" s="3" t="s">
        <v>13</v>
      </c>
      <c r="D4122" s="3" t="s">
        <v>14</v>
      </c>
      <c r="E4122" s="3" t="s">
        <v>1455</v>
      </c>
      <c r="F4122" s="3" t="s">
        <v>1456</v>
      </c>
      <c r="G4122" s="3" t="s">
        <v>4149</v>
      </c>
      <c r="H4122" s="3" t="s">
        <v>4150</v>
      </c>
      <c r="I4122" s="3" t="s">
        <v>405</v>
      </c>
      <c r="J4122" s="3" t="s">
        <v>406</v>
      </c>
      <c r="K4122" s="3" t="s">
        <v>1265</v>
      </c>
      <c r="L4122" s="3" t="s">
        <v>1276</v>
      </c>
      <c r="M4122" s="3" t="s">
        <v>541</v>
      </c>
      <c r="N4122" s="3" t="s">
        <v>1181</v>
      </c>
      <c r="O4122">
        <v>1</v>
      </c>
      <c r="P4122" s="3" t="s">
        <v>3688</v>
      </c>
      <c r="Q4122" s="3" t="s">
        <v>3688</v>
      </c>
      <c r="R4122" s="3" t="s">
        <v>3688</v>
      </c>
      <c r="S4122" s="3" t="s">
        <v>4773</v>
      </c>
      <c r="T4122" s="3" t="s">
        <v>4774</v>
      </c>
      <c r="U4122" s="3" t="s">
        <v>553</v>
      </c>
      <c r="V4122" s="3" t="s">
        <v>544</v>
      </c>
      <c r="W4122" s="3" t="s">
        <v>4518</v>
      </c>
      <c r="X4122" s="3" t="s">
        <v>4518</v>
      </c>
      <c r="Y4122" s="3" t="s">
        <v>545</v>
      </c>
      <c r="Z4122" s="3" t="s">
        <v>3826</v>
      </c>
      <c r="AA4122" s="3" t="s">
        <v>546</v>
      </c>
      <c r="AB4122">
        <v>0</v>
      </c>
      <c r="AC4122">
        <v>0</v>
      </c>
      <c r="AD4122">
        <v>2</v>
      </c>
      <c r="AE4122">
        <v>0</v>
      </c>
      <c r="AF4122">
        <v>0</v>
      </c>
      <c r="AG4122">
        <v>2</v>
      </c>
      <c r="AH4122">
        <v>0</v>
      </c>
      <c r="AI4122">
        <v>0</v>
      </c>
      <c r="AJ4122">
        <v>0</v>
      </c>
      <c r="AK4122">
        <v>0</v>
      </c>
      <c r="AL4122">
        <v>2</v>
      </c>
      <c r="AM4122">
        <v>0</v>
      </c>
      <c r="AN4122">
        <v>0</v>
      </c>
      <c r="AO4122">
        <v>2</v>
      </c>
      <c r="AP4122">
        <v>0</v>
      </c>
      <c r="AQ4122">
        <v>0</v>
      </c>
      <c r="AR4122">
        <v>0</v>
      </c>
      <c r="AS4122">
        <v>0</v>
      </c>
      <c r="AT4122">
        <v>2</v>
      </c>
      <c r="AU4122">
        <v>0</v>
      </c>
      <c r="AV4122">
        <v>0</v>
      </c>
      <c r="AW4122">
        <v>2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2</v>
      </c>
      <c r="CQ4122">
        <v>0</v>
      </c>
      <c r="CR4122">
        <v>0</v>
      </c>
      <c r="CS4122">
        <v>2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21.86</v>
      </c>
      <c r="DV4122">
        <v>0</v>
      </c>
      <c r="DW4122">
        <v>0</v>
      </c>
      <c r="DX4122">
        <v>0</v>
      </c>
      <c r="DY4122" s="4"/>
      <c r="DZ4122" s="3" t="s">
        <v>5913</v>
      </c>
      <c r="EA4122">
        <v>0</v>
      </c>
      <c r="EB4122">
        <v>0</v>
      </c>
      <c r="EC4122">
        <v>8</v>
      </c>
      <c r="ED4122">
        <v>0</v>
      </c>
      <c r="EE4122">
        <v>0</v>
      </c>
      <c r="EF4122">
        <v>8</v>
      </c>
      <c r="EG4122">
        <v>2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39</v>
      </c>
      <c r="C4123" s="3" t="s">
        <v>13</v>
      </c>
      <c r="D4123" s="3" t="s">
        <v>14</v>
      </c>
      <c r="E4123" s="3" t="s">
        <v>1496</v>
      </c>
      <c r="F4123" s="3" t="s">
        <v>539</v>
      </c>
      <c r="G4123" s="3" t="s">
        <v>1497</v>
      </c>
      <c r="H4123" s="3" t="s">
        <v>1498</v>
      </c>
      <c r="I4123" s="3" t="s">
        <v>35</v>
      </c>
      <c r="J4123" s="3" t="s">
        <v>36</v>
      </c>
      <c r="K4123" s="3" t="s">
        <v>1282</v>
      </c>
      <c r="L4123" s="3" t="s">
        <v>1283</v>
      </c>
      <c r="M4123" s="3" t="s">
        <v>541</v>
      </c>
      <c r="N4123" s="3" t="s">
        <v>1181</v>
      </c>
      <c r="O4123">
        <v>2</v>
      </c>
      <c r="P4123" s="3" t="s">
        <v>3688</v>
      </c>
      <c r="Q4123" s="3" t="s">
        <v>3688</v>
      </c>
      <c r="R4123" s="3" t="s">
        <v>3688</v>
      </c>
      <c r="S4123" s="3" t="s">
        <v>1551</v>
      </c>
      <c r="T4123" s="3" t="s">
        <v>3285</v>
      </c>
      <c r="U4123" s="3" t="s">
        <v>847</v>
      </c>
      <c r="V4123" s="3" t="s">
        <v>816</v>
      </c>
      <c r="W4123" s="3" t="s">
        <v>827</v>
      </c>
      <c r="X4123" s="3" t="s">
        <v>828</v>
      </c>
      <c r="Y4123" s="3" t="s">
        <v>579</v>
      </c>
      <c r="Z4123" s="3" t="s">
        <v>572</v>
      </c>
      <c r="AA4123" s="3" t="s">
        <v>546</v>
      </c>
      <c r="AB4123">
        <v>0</v>
      </c>
      <c r="AC4123">
        <v>34</v>
      </c>
      <c r="AD4123">
        <v>0</v>
      </c>
      <c r="AE4123">
        <v>0</v>
      </c>
      <c r="AF4123">
        <v>0</v>
      </c>
      <c r="AG4123">
        <v>34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12</v>
      </c>
      <c r="BJ4123">
        <v>0</v>
      </c>
      <c r="BK4123">
        <v>0</v>
      </c>
      <c r="BL4123">
        <v>0</v>
      </c>
      <c r="BM4123">
        <v>12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10</v>
      </c>
      <c r="BZ4123">
        <v>0</v>
      </c>
      <c r="CA4123">
        <v>0</v>
      </c>
      <c r="CB4123">
        <v>0</v>
      </c>
      <c r="CC4123">
        <v>1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26</v>
      </c>
      <c r="CP4123">
        <v>0</v>
      </c>
      <c r="CQ4123">
        <v>0</v>
      </c>
      <c r="CR4123">
        <v>0</v>
      </c>
      <c r="CS4123">
        <v>26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6.125</v>
      </c>
      <c r="DV4123">
        <v>0</v>
      </c>
      <c r="DW4123">
        <v>0</v>
      </c>
      <c r="DX4123">
        <v>0</v>
      </c>
      <c r="DY4123" s="4"/>
      <c r="DZ4123" s="3" t="s">
        <v>5913</v>
      </c>
      <c r="EA4123">
        <v>0</v>
      </c>
      <c r="EB4123">
        <v>0</v>
      </c>
      <c r="EC4123">
        <v>82</v>
      </c>
      <c r="ED4123">
        <v>0</v>
      </c>
      <c r="EE4123">
        <v>0</v>
      </c>
      <c r="EF4123">
        <v>82</v>
      </c>
      <c r="EG4123">
        <v>20.5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39</v>
      </c>
      <c r="C4124" s="3" t="s">
        <v>13</v>
      </c>
      <c r="D4124" s="3" t="s">
        <v>14</v>
      </c>
      <c r="E4124" s="3" t="s">
        <v>1399</v>
      </c>
      <c r="F4124" s="3" t="s">
        <v>1400</v>
      </c>
      <c r="G4124" s="3" t="s">
        <v>1401</v>
      </c>
      <c r="H4124" s="3" t="s">
        <v>1402</v>
      </c>
      <c r="I4124" s="3" t="s">
        <v>448</v>
      </c>
      <c r="J4124" s="3" t="s">
        <v>449</v>
      </c>
      <c r="K4124" s="3" t="s">
        <v>1265</v>
      </c>
      <c r="L4124" s="3" t="s">
        <v>1266</v>
      </c>
      <c r="M4124" s="3" t="s">
        <v>816</v>
      </c>
      <c r="N4124" s="3" t="s">
        <v>1181</v>
      </c>
      <c r="O4124">
        <v>1</v>
      </c>
      <c r="P4124" s="3" t="s">
        <v>3688</v>
      </c>
      <c r="Q4124" s="3" t="s">
        <v>3688</v>
      </c>
      <c r="R4124" s="3" t="s">
        <v>3688</v>
      </c>
      <c r="S4124" s="3" t="s">
        <v>642</v>
      </c>
      <c r="T4124" s="3" t="s">
        <v>2162</v>
      </c>
      <c r="U4124" s="3" t="s">
        <v>543</v>
      </c>
      <c r="V4124" s="3" t="s">
        <v>544</v>
      </c>
      <c r="W4124" s="3" t="s">
        <v>544</v>
      </c>
      <c r="X4124" s="3" t="s">
        <v>4518</v>
      </c>
      <c r="Y4124" s="3" t="s">
        <v>545</v>
      </c>
      <c r="Z4124" s="3" t="s">
        <v>572</v>
      </c>
      <c r="AA4124" s="3" t="s">
        <v>546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10</v>
      </c>
      <c r="AT4124">
        <v>0</v>
      </c>
      <c r="AU4124">
        <v>0</v>
      </c>
      <c r="AV4124">
        <v>0</v>
      </c>
      <c r="AW4124">
        <v>10</v>
      </c>
      <c r="AX4124">
        <v>0</v>
      </c>
      <c r="AY4124">
        <v>0</v>
      </c>
      <c r="AZ4124">
        <v>0</v>
      </c>
      <c r="BA4124">
        <v>51</v>
      </c>
      <c r="BB4124">
        <v>0</v>
      </c>
      <c r="BC4124">
        <v>0</v>
      </c>
      <c r="BD4124">
        <v>0</v>
      </c>
      <c r="BE4124">
        <v>51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9</v>
      </c>
      <c r="CP4124">
        <v>0</v>
      </c>
      <c r="CQ4124">
        <v>0</v>
      </c>
      <c r="CR4124">
        <v>0</v>
      </c>
      <c r="CS4124">
        <v>9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.359375</v>
      </c>
      <c r="DV4124">
        <v>0</v>
      </c>
      <c r="DW4124">
        <v>0</v>
      </c>
      <c r="DX4124">
        <v>0</v>
      </c>
      <c r="DY4124" s="4"/>
      <c r="DZ4124" s="3" t="s">
        <v>5913</v>
      </c>
      <c r="EA4124">
        <v>0</v>
      </c>
      <c r="EB4124">
        <v>0</v>
      </c>
      <c r="EC4124">
        <v>70</v>
      </c>
      <c r="ED4124">
        <v>0</v>
      </c>
      <c r="EE4124">
        <v>0</v>
      </c>
      <c r="EF4124">
        <v>70</v>
      </c>
      <c r="EG4124">
        <v>23.333333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39</v>
      </c>
      <c r="C4125" s="3" t="s">
        <v>13</v>
      </c>
      <c r="D4125" s="3" t="s">
        <v>14</v>
      </c>
      <c r="E4125" s="3" t="s">
        <v>1455</v>
      </c>
      <c r="F4125" s="3" t="s">
        <v>1456</v>
      </c>
      <c r="G4125" s="3" t="s">
        <v>4149</v>
      </c>
      <c r="H4125" s="3" t="s">
        <v>4150</v>
      </c>
      <c r="I4125" s="3" t="s">
        <v>109</v>
      </c>
      <c r="J4125" s="3" t="s">
        <v>110</v>
      </c>
      <c r="K4125" s="3" t="s">
        <v>1265</v>
      </c>
      <c r="L4125" s="3" t="s">
        <v>1276</v>
      </c>
      <c r="M4125" s="3" t="s">
        <v>541</v>
      </c>
      <c r="N4125" s="3" t="s">
        <v>1181</v>
      </c>
      <c r="O4125">
        <v>1</v>
      </c>
      <c r="P4125" s="3" t="s">
        <v>3688</v>
      </c>
      <c r="Q4125" s="3" t="s">
        <v>3688</v>
      </c>
      <c r="R4125" s="3" t="s">
        <v>3688</v>
      </c>
      <c r="S4125" s="3" t="s">
        <v>1055</v>
      </c>
      <c r="T4125" s="3" t="s">
        <v>2388</v>
      </c>
      <c r="U4125" s="3" t="s">
        <v>553</v>
      </c>
      <c r="V4125" s="3" t="s">
        <v>544</v>
      </c>
      <c r="W4125" s="3" t="s">
        <v>4514</v>
      </c>
      <c r="X4125" s="3" t="s">
        <v>4515</v>
      </c>
      <c r="Y4125" s="3" t="s">
        <v>545</v>
      </c>
      <c r="Z4125" s="3" t="s">
        <v>3826</v>
      </c>
      <c r="AA4125" s="3" t="s">
        <v>546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7</v>
      </c>
      <c r="BC4125">
        <v>0</v>
      </c>
      <c r="BD4125">
        <v>0</v>
      </c>
      <c r="BE4125">
        <v>7</v>
      </c>
      <c r="BF4125">
        <v>0</v>
      </c>
      <c r="BG4125">
        <v>0</v>
      </c>
      <c r="BH4125">
        <v>0</v>
      </c>
      <c r="BI4125">
        <v>0</v>
      </c>
      <c r="BJ4125">
        <v>29</v>
      </c>
      <c r="BK4125">
        <v>0</v>
      </c>
      <c r="BL4125">
        <v>0</v>
      </c>
      <c r="BM4125">
        <v>29</v>
      </c>
      <c r="BN4125">
        <v>0</v>
      </c>
      <c r="BO4125">
        <v>0</v>
      </c>
      <c r="BP4125">
        <v>0</v>
      </c>
      <c r="BQ4125">
        <v>0</v>
      </c>
      <c r="BR4125">
        <v>16</v>
      </c>
      <c r="BS4125">
        <v>0</v>
      </c>
      <c r="BT4125">
        <v>0</v>
      </c>
      <c r="BU4125">
        <v>16</v>
      </c>
      <c r="BV4125">
        <v>0</v>
      </c>
      <c r="BW4125">
        <v>0</v>
      </c>
      <c r="BX4125">
        <v>0</v>
      </c>
      <c r="BY4125">
        <v>0</v>
      </c>
      <c r="BZ4125">
        <v>36</v>
      </c>
      <c r="CA4125">
        <v>0</v>
      </c>
      <c r="CB4125">
        <v>0</v>
      </c>
      <c r="CC4125">
        <v>36</v>
      </c>
      <c r="CD4125">
        <v>0</v>
      </c>
      <c r="CE4125">
        <v>0</v>
      </c>
      <c r="CF4125">
        <v>0</v>
      </c>
      <c r="CG4125">
        <v>0</v>
      </c>
      <c r="CH4125">
        <v>74</v>
      </c>
      <c r="CI4125">
        <v>0</v>
      </c>
      <c r="CJ4125">
        <v>0</v>
      </c>
      <c r="CK4125">
        <v>74</v>
      </c>
      <c r="CL4125">
        <v>0</v>
      </c>
      <c r="CM4125">
        <v>0</v>
      </c>
      <c r="CN4125">
        <v>0</v>
      </c>
      <c r="CO4125">
        <v>0</v>
      </c>
      <c r="CP4125">
        <v>34</v>
      </c>
      <c r="CQ4125">
        <v>0</v>
      </c>
      <c r="CR4125">
        <v>0</v>
      </c>
      <c r="CS4125">
        <v>34</v>
      </c>
      <c r="CT4125">
        <v>0</v>
      </c>
      <c r="CU4125">
        <v>0</v>
      </c>
      <c r="CV4125">
        <v>0</v>
      </c>
      <c r="CW4125">
        <v>0</v>
      </c>
      <c r="CX4125">
        <v>9</v>
      </c>
      <c r="CY4125">
        <v>0</v>
      </c>
      <c r="CZ4125">
        <v>0</v>
      </c>
      <c r="DA4125">
        <v>9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21.027370000000001</v>
      </c>
      <c r="DV4125">
        <v>0</v>
      </c>
      <c r="DW4125">
        <v>0</v>
      </c>
      <c r="DX4125">
        <v>0</v>
      </c>
      <c r="DY4125" s="4"/>
      <c r="DZ4125" s="3" t="s">
        <v>5913</v>
      </c>
      <c r="EA4125">
        <v>0</v>
      </c>
      <c r="EB4125">
        <v>0</v>
      </c>
      <c r="EC4125">
        <v>205</v>
      </c>
      <c r="ED4125">
        <v>0</v>
      </c>
      <c r="EE4125">
        <v>0</v>
      </c>
      <c r="EF4125">
        <v>205</v>
      </c>
      <c r="EG4125">
        <v>29.285713999999999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39</v>
      </c>
      <c r="C4126" s="3" t="s">
        <v>13</v>
      </c>
      <c r="D4126" s="3" t="s">
        <v>14</v>
      </c>
      <c r="E4126" s="3" t="s">
        <v>1334</v>
      </c>
      <c r="F4126" s="3" t="s">
        <v>1335</v>
      </c>
      <c r="G4126" s="3" t="s">
        <v>1532</v>
      </c>
      <c r="H4126" s="3" t="s">
        <v>1533</v>
      </c>
      <c r="I4126" s="3" t="s">
        <v>80</v>
      </c>
      <c r="J4126" s="3" t="s">
        <v>81</v>
      </c>
      <c r="K4126" s="3" t="s">
        <v>1231</v>
      </c>
      <c r="L4126" s="3" t="s">
        <v>1534</v>
      </c>
      <c r="M4126" s="3" t="s">
        <v>541</v>
      </c>
      <c r="N4126" s="3" t="s">
        <v>1336</v>
      </c>
      <c r="O4126">
        <v>2</v>
      </c>
      <c r="P4126" s="3" t="s">
        <v>3688</v>
      </c>
      <c r="Q4126" s="3" t="s">
        <v>3688</v>
      </c>
      <c r="R4126" s="3" t="s">
        <v>3688</v>
      </c>
      <c r="S4126" s="3" t="s">
        <v>832</v>
      </c>
      <c r="T4126" s="3" t="s">
        <v>4361</v>
      </c>
      <c r="U4126" s="3" t="s">
        <v>670</v>
      </c>
      <c r="V4126" s="3" t="s">
        <v>816</v>
      </c>
      <c r="W4126" s="3" t="s">
        <v>827</v>
      </c>
      <c r="X4126" s="3" t="s">
        <v>828</v>
      </c>
      <c r="Y4126" s="3" t="s">
        <v>579</v>
      </c>
      <c r="Z4126" s="3" t="s">
        <v>3825</v>
      </c>
      <c r="AA4126" s="3" t="s">
        <v>546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3</v>
      </c>
      <c r="DQ4126">
        <v>3</v>
      </c>
      <c r="DR4126">
        <v>0</v>
      </c>
      <c r="DS4126">
        <v>0</v>
      </c>
      <c r="DT4126">
        <v>0</v>
      </c>
      <c r="DU4126">
        <v>475</v>
      </c>
      <c r="DV4126">
        <v>6</v>
      </c>
      <c r="DW4126">
        <v>0</v>
      </c>
      <c r="DX4126">
        <v>3</v>
      </c>
      <c r="DY4126" s="4">
        <v>46660</v>
      </c>
      <c r="DZ4126" s="3" t="s">
        <v>5913</v>
      </c>
      <c r="EA4126">
        <v>0</v>
      </c>
      <c r="EB4126">
        <v>0</v>
      </c>
      <c r="EC4126">
        <v>3</v>
      </c>
      <c r="ED4126">
        <v>0</v>
      </c>
      <c r="EE4126">
        <v>0</v>
      </c>
      <c r="EF4126">
        <v>3</v>
      </c>
      <c r="EG4126">
        <v>3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39</v>
      </c>
      <c r="C4127" s="3" t="s">
        <v>13</v>
      </c>
      <c r="D4127" s="3" t="s">
        <v>14</v>
      </c>
      <c r="E4127" s="3" t="s">
        <v>1481</v>
      </c>
      <c r="F4127" s="3" t="s">
        <v>1482</v>
      </c>
      <c r="G4127" s="3" t="s">
        <v>1401</v>
      </c>
      <c r="H4127" s="3" t="s">
        <v>1402</v>
      </c>
      <c r="I4127" s="3" t="s">
        <v>31</v>
      </c>
      <c r="J4127" s="3" t="s">
        <v>32</v>
      </c>
      <c r="K4127" s="3" t="s">
        <v>1282</v>
      </c>
      <c r="L4127" s="3" t="s">
        <v>1301</v>
      </c>
      <c r="M4127" s="3" t="s">
        <v>541</v>
      </c>
      <c r="N4127" s="3" t="s">
        <v>1181</v>
      </c>
      <c r="O4127">
        <v>2</v>
      </c>
      <c r="P4127" s="3" t="s">
        <v>3688</v>
      </c>
      <c r="Q4127" s="3" t="s">
        <v>3688</v>
      </c>
      <c r="R4127" s="3" t="s">
        <v>3688</v>
      </c>
      <c r="S4127" s="3" t="s">
        <v>1285</v>
      </c>
      <c r="T4127" s="3" t="s">
        <v>3005</v>
      </c>
      <c r="U4127" s="3" t="s">
        <v>670</v>
      </c>
      <c r="V4127" s="3" t="s">
        <v>816</v>
      </c>
      <c r="W4127" s="3" t="s">
        <v>817</v>
      </c>
      <c r="X4127" s="3" t="s">
        <v>817</v>
      </c>
      <c r="Y4127" s="3" t="s">
        <v>545</v>
      </c>
      <c r="Z4127" s="3" t="s">
        <v>3825</v>
      </c>
      <c r="AA4127" s="3" t="s">
        <v>546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2</v>
      </c>
      <c r="CO4127">
        <v>0</v>
      </c>
      <c r="CP4127">
        <v>0</v>
      </c>
      <c r="CQ4127">
        <v>0</v>
      </c>
      <c r="CR4127">
        <v>0</v>
      </c>
      <c r="CS4127">
        <v>2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8.1300000000000008</v>
      </c>
      <c r="DV4127">
        <v>0</v>
      </c>
      <c r="DW4127">
        <v>0</v>
      </c>
      <c r="DX4127">
        <v>0</v>
      </c>
      <c r="DY4127" s="4"/>
      <c r="DZ4127" s="3" t="s">
        <v>5913</v>
      </c>
      <c r="EA4127">
        <v>0</v>
      </c>
      <c r="EB4127">
        <v>0</v>
      </c>
      <c r="EC4127">
        <v>2</v>
      </c>
      <c r="ED4127">
        <v>0</v>
      </c>
      <c r="EE4127">
        <v>0</v>
      </c>
      <c r="EF4127">
        <v>2</v>
      </c>
      <c r="EG4127">
        <v>2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39</v>
      </c>
      <c r="C4128" s="3" t="s">
        <v>13</v>
      </c>
      <c r="D4128" s="3" t="s">
        <v>14</v>
      </c>
      <c r="E4128" s="3" t="s">
        <v>1481</v>
      </c>
      <c r="F4128" s="3" t="s">
        <v>1482</v>
      </c>
      <c r="G4128" s="3" t="s">
        <v>1401</v>
      </c>
      <c r="H4128" s="3" t="s">
        <v>1402</v>
      </c>
      <c r="I4128" s="3" t="s">
        <v>478</v>
      </c>
      <c r="J4128" s="3" t="s">
        <v>479</v>
      </c>
      <c r="K4128" s="3" t="s">
        <v>1265</v>
      </c>
      <c r="L4128" s="3" t="s">
        <v>1266</v>
      </c>
      <c r="M4128" s="3" t="s">
        <v>541</v>
      </c>
      <c r="N4128" s="3" t="s">
        <v>1181</v>
      </c>
      <c r="O4128">
        <v>3</v>
      </c>
      <c r="P4128" s="3" t="s">
        <v>3688</v>
      </c>
      <c r="Q4128" s="3" t="s">
        <v>3688</v>
      </c>
      <c r="R4128" s="3" t="s">
        <v>3688</v>
      </c>
      <c r="S4128" s="3" t="s">
        <v>232</v>
      </c>
      <c r="T4128" s="3" t="s">
        <v>2406</v>
      </c>
      <c r="U4128" s="3" t="s">
        <v>543</v>
      </c>
      <c r="V4128" s="3" t="s">
        <v>544</v>
      </c>
      <c r="W4128" s="3" t="s">
        <v>544</v>
      </c>
      <c r="X4128" s="3" t="s">
        <v>4518</v>
      </c>
      <c r="Y4128" s="3" t="s">
        <v>545</v>
      </c>
      <c r="Z4128" s="3" t="s">
        <v>3826</v>
      </c>
      <c r="AA4128" s="3" t="s">
        <v>546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33</v>
      </c>
      <c r="BC4128">
        <v>0</v>
      </c>
      <c r="BD4128">
        <v>0</v>
      </c>
      <c r="BE4128">
        <v>33</v>
      </c>
      <c r="BF4128">
        <v>0</v>
      </c>
      <c r="BG4128">
        <v>0</v>
      </c>
      <c r="BH4128">
        <v>0</v>
      </c>
      <c r="BI4128">
        <v>0</v>
      </c>
      <c r="BJ4128">
        <v>140</v>
      </c>
      <c r="BK4128">
        <v>0</v>
      </c>
      <c r="BL4128">
        <v>0</v>
      </c>
      <c r="BM4128">
        <v>14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24</v>
      </c>
      <c r="DO4128">
        <v>0</v>
      </c>
      <c r="DP4128">
        <v>0</v>
      </c>
      <c r="DQ4128">
        <v>24</v>
      </c>
      <c r="DR4128">
        <v>0</v>
      </c>
      <c r="DS4128">
        <v>0</v>
      </c>
      <c r="DT4128">
        <v>24</v>
      </c>
      <c r="DU4128">
        <v>0.34065099999999998</v>
      </c>
      <c r="DV4128">
        <v>0</v>
      </c>
      <c r="DW4128">
        <v>0</v>
      </c>
      <c r="DX4128">
        <v>0</v>
      </c>
      <c r="DY4128" s="4">
        <v>46507</v>
      </c>
      <c r="DZ4128" s="3" t="s">
        <v>5913</v>
      </c>
      <c r="EA4128">
        <v>0</v>
      </c>
      <c r="EB4128">
        <v>0</v>
      </c>
      <c r="EC4128">
        <v>197</v>
      </c>
      <c r="ED4128">
        <v>0</v>
      </c>
      <c r="EE4128">
        <v>0</v>
      </c>
      <c r="EF4128">
        <v>197</v>
      </c>
      <c r="EG4128">
        <v>65.666667000000004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39</v>
      </c>
      <c r="C4129" s="3" t="s">
        <v>13</v>
      </c>
      <c r="D4129" s="3" t="s">
        <v>14</v>
      </c>
      <c r="E4129" s="3" t="s">
        <v>1334</v>
      </c>
      <c r="F4129" s="3" t="s">
        <v>1335</v>
      </c>
      <c r="G4129" s="3" t="s">
        <v>1532</v>
      </c>
      <c r="H4129" s="3" t="s">
        <v>1533</v>
      </c>
      <c r="I4129" s="3" t="s">
        <v>80</v>
      </c>
      <c r="J4129" s="3" t="s">
        <v>81</v>
      </c>
      <c r="K4129" s="3" t="s">
        <v>1231</v>
      </c>
      <c r="L4129" s="3" t="s">
        <v>1534</v>
      </c>
      <c r="M4129" s="3" t="s">
        <v>541</v>
      </c>
      <c r="N4129" s="3" t="s">
        <v>1336</v>
      </c>
      <c r="O4129">
        <v>2</v>
      </c>
      <c r="P4129" s="3" t="s">
        <v>3688</v>
      </c>
      <c r="Q4129" s="3" t="s">
        <v>3688</v>
      </c>
      <c r="R4129" s="3" t="s">
        <v>3688</v>
      </c>
      <c r="S4129" s="3" t="s">
        <v>6082</v>
      </c>
      <c r="T4129" s="3" t="s">
        <v>6083</v>
      </c>
      <c r="U4129" s="3" t="s">
        <v>670</v>
      </c>
      <c r="V4129" s="3" t="s">
        <v>816</v>
      </c>
      <c r="W4129" s="3" t="s">
        <v>1161</v>
      </c>
      <c r="X4129" s="3" t="s">
        <v>1161</v>
      </c>
      <c r="Y4129" s="3" t="s">
        <v>579</v>
      </c>
      <c r="Z4129" s="3" t="s">
        <v>572</v>
      </c>
      <c r="AA4129" s="3" t="s">
        <v>546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58</v>
      </c>
      <c r="DQ4129">
        <v>58</v>
      </c>
      <c r="DR4129">
        <v>0</v>
      </c>
      <c r="DS4129">
        <v>0</v>
      </c>
      <c r="DT4129">
        <v>0</v>
      </c>
      <c r="DU4129">
        <v>107.5625</v>
      </c>
      <c r="DV4129">
        <v>116</v>
      </c>
      <c r="DW4129">
        <v>0</v>
      </c>
      <c r="DX4129">
        <v>58</v>
      </c>
      <c r="DY4129" s="4">
        <v>45746</v>
      </c>
      <c r="DZ4129" s="3" t="s">
        <v>5913</v>
      </c>
      <c r="EA4129">
        <v>0</v>
      </c>
      <c r="EB4129">
        <v>0</v>
      </c>
      <c r="EC4129">
        <v>58</v>
      </c>
      <c r="ED4129">
        <v>0</v>
      </c>
      <c r="EE4129">
        <v>0</v>
      </c>
      <c r="EF4129">
        <v>58</v>
      </c>
      <c r="EG4129">
        <v>58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39</v>
      </c>
      <c r="C4130" s="3" t="s">
        <v>13</v>
      </c>
      <c r="D4130" s="3" t="s">
        <v>14</v>
      </c>
      <c r="E4130" s="3" t="s">
        <v>1496</v>
      </c>
      <c r="F4130" s="3" t="s">
        <v>539</v>
      </c>
      <c r="G4130" s="3" t="s">
        <v>1497</v>
      </c>
      <c r="H4130" s="3" t="s">
        <v>1498</v>
      </c>
      <c r="I4130" s="3" t="s">
        <v>434</v>
      </c>
      <c r="J4130" s="3" t="s">
        <v>435</v>
      </c>
      <c r="K4130" s="3" t="s">
        <v>1265</v>
      </c>
      <c r="L4130" s="3" t="s">
        <v>1266</v>
      </c>
      <c r="M4130" s="3" t="s">
        <v>541</v>
      </c>
      <c r="N4130" s="3" t="s">
        <v>1181</v>
      </c>
      <c r="O4130">
        <v>1</v>
      </c>
      <c r="P4130" s="3" t="s">
        <v>3688</v>
      </c>
      <c r="Q4130" s="3" t="s">
        <v>3688</v>
      </c>
      <c r="R4130" s="3" t="s">
        <v>3688</v>
      </c>
      <c r="S4130" s="3" t="s">
        <v>1055</v>
      </c>
      <c r="T4130" s="3" t="s">
        <v>2388</v>
      </c>
      <c r="U4130" s="3" t="s">
        <v>553</v>
      </c>
      <c r="V4130" s="3" t="s">
        <v>544</v>
      </c>
      <c r="W4130" s="3" t="s">
        <v>4514</v>
      </c>
      <c r="X4130" s="3" t="s">
        <v>4515</v>
      </c>
      <c r="Y4130" s="3" t="s">
        <v>545</v>
      </c>
      <c r="Z4130" s="3" t="s">
        <v>3826</v>
      </c>
      <c r="AA4130" s="3" t="s">
        <v>546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4</v>
      </c>
      <c r="BK4130">
        <v>0</v>
      </c>
      <c r="BL4130">
        <v>0</v>
      </c>
      <c r="BM4130">
        <v>4</v>
      </c>
      <c r="BN4130">
        <v>0</v>
      </c>
      <c r="BO4130">
        <v>0</v>
      </c>
      <c r="BP4130">
        <v>0</v>
      </c>
      <c r="BQ4130">
        <v>0</v>
      </c>
      <c r="BR4130">
        <v>16</v>
      </c>
      <c r="BS4130">
        <v>0</v>
      </c>
      <c r="BT4130">
        <v>0</v>
      </c>
      <c r="BU4130">
        <v>16</v>
      </c>
      <c r="BV4130">
        <v>0</v>
      </c>
      <c r="BW4130">
        <v>0</v>
      </c>
      <c r="BX4130">
        <v>0</v>
      </c>
      <c r="BY4130">
        <v>0</v>
      </c>
      <c r="BZ4130">
        <v>7</v>
      </c>
      <c r="CA4130">
        <v>0</v>
      </c>
      <c r="CB4130">
        <v>0</v>
      </c>
      <c r="CC4130">
        <v>7</v>
      </c>
      <c r="CD4130">
        <v>0</v>
      </c>
      <c r="CE4130">
        <v>0</v>
      </c>
      <c r="CF4130">
        <v>0</v>
      </c>
      <c r="CG4130">
        <v>0</v>
      </c>
      <c r="CH4130">
        <v>9</v>
      </c>
      <c r="CI4130">
        <v>0</v>
      </c>
      <c r="CJ4130">
        <v>0</v>
      </c>
      <c r="CK4130">
        <v>9</v>
      </c>
      <c r="CL4130">
        <v>0</v>
      </c>
      <c r="CM4130">
        <v>0</v>
      </c>
      <c r="CN4130">
        <v>0</v>
      </c>
      <c r="CO4130">
        <v>0</v>
      </c>
      <c r="CP4130">
        <v>10</v>
      </c>
      <c r="CQ4130">
        <v>0</v>
      </c>
      <c r="CR4130">
        <v>0</v>
      </c>
      <c r="CS4130">
        <v>10</v>
      </c>
      <c r="CT4130">
        <v>0</v>
      </c>
      <c r="CU4130">
        <v>0</v>
      </c>
      <c r="CV4130">
        <v>0</v>
      </c>
      <c r="CW4130">
        <v>0</v>
      </c>
      <c r="CX4130">
        <v>14</v>
      </c>
      <c r="CY4130">
        <v>0</v>
      </c>
      <c r="CZ4130">
        <v>0</v>
      </c>
      <c r="DA4130">
        <v>14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14.06</v>
      </c>
      <c r="DV4130">
        <v>0</v>
      </c>
      <c r="DW4130">
        <v>0</v>
      </c>
      <c r="DX4130">
        <v>0</v>
      </c>
      <c r="DY4130" s="4"/>
      <c r="DZ4130" s="3" t="s">
        <v>5913</v>
      </c>
      <c r="EA4130">
        <v>0</v>
      </c>
      <c r="EB4130">
        <v>0</v>
      </c>
      <c r="EC4130">
        <v>60</v>
      </c>
      <c r="ED4130">
        <v>0</v>
      </c>
      <c r="EE4130">
        <v>0</v>
      </c>
      <c r="EF4130">
        <v>60</v>
      </c>
      <c r="EG4130">
        <v>10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39</v>
      </c>
      <c r="C4131" s="3" t="s">
        <v>13</v>
      </c>
      <c r="D4131" s="3" t="s">
        <v>14</v>
      </c>
      <c r="E4131" s="3" t="s">
        <v>1433</v>
      </c>
      <c r="F4131" s="3" t="s">
        <v>1434</v>
      </c>
      <c r="G4131" s="3" t="s">
        <v>1401</v>
      </c>
      <c r="H4131" s="3" t="s">
        <v>1402</v>
      </c>
      <c r="I4131" s="3" t="s">
        <v>292</v>
      </c>
      <c r="J4131" s="3" t="s">
        <v>293</v>
      </c>
      <c r="K4131" s="3" t="s">
        <v>1265</v>
      </c>
      <c r="L4131" s="3" t="s">
        <v>1266</v>
      </c>
      <c r="M4131" s="3" t="s">
        <v>541</v>
      </c>
      <c r="N4131" s="3" t="s">
        <v>1181</v>
      </c>
      <c r="O4131">
        <v>1</v>
      </c>
      <c r="P4131" s="3" t="s">
        <v>3688</v>
      </c>
      <c r="Q4131" s="3" t="s">
        <v>3688</v>
      </c>
      <c r="R4131" s="3" t="s">
        <v>3688</v>
      </c>
      <c r="S4131" s="3" t="s">
        <v>1055</v>
      </c>
      <c r="T4131" s="3" t="s">
        <v>2388</v>
      </c>
      <c r="U4131" s="3" t="s">
        <v>553</v>
      </c>
      <c r="V4131" s="3" t="s">
        <v>544</v>
      </c>
      <c r="W4131" s="3" t="s">
        <v>4514</v>
      </c>
      <c r="X4131" s="3" t="s">
        <v>4515</v>
      </c>
      <c r="Y4131" s="3" t="s">
        <v>545</v>
      </c>
      <c r="Z4131" s="3" t="s">
        <v>3826</v>
      </c>
      <c r="AA4131" s="3" t="s">
        <v>546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15</v>
      </c>
      <c r="BK4131">
        <v>0</v>
      </c>
      <c r="BL4131">
        <v>0</v>
      </c>
      <c r="BM4131">
        <v>15</v>
      </c>
      <c r="BN4131">
        <v>0</v>
      </c>
      <c r="BO4131">
        <v>0</v>
      </c>
      <c r="BP4131">
        <v>0</v>
      </c>
      <c r="BQ4131">
        <v>0</v>
      </c>
      <c r="BR4131">
        <v>10</v>
      </c>
      <c r="BS4131">
        <v>0</v>
      </c>
      <c r="BT4131">
        <v>0</v>
      </c>
      <c r="BU4131">
        <v>10</v>
      </c>
      <c r="BV4131">
        <v>0</v>
      </c>
      <c r="BW4131">
        <v>0</v>
      </c>
      <c r="BX4131">
        <v>0</v>
      </c>
      <c r="BY4131">
        <v>0</v>
      </c>
      <c r="BZ4131">
        <v>3</v>
      </c>
      <c r="CA4131">
        <v>0</v>
      </c>
      <c r="CB4131">
        <v>0</v>
      </c>
      <c r="CC4131">
        <v>3</v>
      </c>
      <c r="CD4131">
        <v>0</v>
      </c>
      <c r="CE4131">
        <v>0</v>
      </c>
      <c r="CF4131">
        <v>0</v>
      </c>
      <c r="CG4131">
        <v>0</v>
      </c>
      <c r="CH4131">
        <v>2</v>
      </c>
      <c r="CI4131">
        <v>0</v>
      </c>
      <c r="CJ4131">
        <v>0</v>
      </c>
      <c r="CK4131">
        <v>2</v>
      </c>
      <c r="CL4131">
        <v>0</v>
      </c>
      <c r="CM4131">
        <v>0</v>
      </c>
      <c r="CN4131">
        <v>0</v>
      </c>
      <c r="CO4131">
        <v>0</v>
      </c>
      <c r="CP4131">
        <v>4</v>
      </c>
      <c r="CQ4131">
        <v>0</v>
      </c>
      <c r="CR4131">
        <v>0</v>
      </c>
      <c r="CS4131">
        <v>4</v>
      </c>
      <c r="CT4131">
        <v>0</v>
      </c>
      <c r="CU4131">
        <v>0</v>
      </c>
      <c r="CV4131">
        <v>0</v>
      </c>
      <c r="CW4131">
        <v>0</v>
      </c>
      <c r="CX4131">
        <v>16</v>
      </c>
      <c r="CY4131">
        <v>0</v>
      </c>
      <c r="CZ4131">
        <v>0</v>
      </c>
      <c r="DA4131">
        <v>16</v>
      </c>
      <c r="DB4131">
        <v>0</v>
      </c>
      <c r="DC4131">
        <v>0</v>
      </c>
      <c r="DD4131">
        <v>0</v>
      </c>
      <c r="DE4131">
        <v>0</v>
      </c>
      <c r="DF4131">
        <v>2</v>
      </c>
      <c r="DG4131">
        <v>0</v>
      </c>
      <c r="DH4131">
        <v>0</v>
      </c>
      <c r="DI4131">
        <v>2</v>
      </c>
      <c r="DJ4131">
        <v>0</v>
      </c>
      <c r="DK4131">
        <v>0</v>
      </c>
      <c r="DL4131">
        <v>0</v>
      </c>
      <c r="DM4131">
        <v>0</v>
      </c>
      <c r="DN4131">
        <v>8</v>
      </c>
      <c r="DO4131">
        <v>0</v>
      </c>
      <c r="DP4131">
        <v>0</v>
      </c>
      <c r="DQ4131">
        <v>8</v>
      </c>
      <c r="DR4131">
        <v>0</v>
      </c>
      <c r="DS4131">
        <v>0</v>
      </c>
      <c r="DT4131">
        <v>8</v>
      </c>
      <c r="DU4131">
        <v>21.027376</v>
      </c>
      <c r="DV4131">
        <v>0</v>
      </c>
      <c r="DW4131">
        <v>0</v>
      </c>
      <c r="DX4131">
        <v>0</v>
      </c>
      <c r="DY4131" s="4">
        <v>46053</v>
      </c>
      <c r="DZ4131" s="3" t="s">
        <v>5913</v>
      </c>
      <c r="EA4131">
        <v>0</v>
      </c>
      <c r="EB4131">
        <v>0</v>
      </c>
      <c r="EC4131">
        <v>60</v>
      </c>
      <c r="ED4131">
        <v>0</v>
      </c>
      <c r="EE4131">
        <v>0</v>
      </c>
      <c r="EF4131">
        <v>60</v>
      </c>
      <c r="EG4131">
        <v>7.5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39</v>
      </c>
      <c r="C4132" s="3" t="s">
        <v>13</v>
      </c>
      <c r="D4132" s="3" t="s">
        <v>14</v>
      </c>
      <c r="E4132" s="3" t="s">
        <v>1496</v>
      </c>
      <c r="F4132" s="3" t="s">
        <v>539</v>
      </c>
      <c r="G4132" s="3" t="s">
        <v>1497</v>
      </c>
      <c r="H4132" s="3" t="s">
        <v>1498</v>
      </c>
      <c r="I4132" s="3" t="s">
        <v>98</v>
      </c>
      <c r="J4132" s="3" t="s">
        <v>99</v>
      </c>
      <c r="K4132" s="3" t="s">
        <v>1265</v>
      </c>
      <c r="L4132" s="3" t="s">
        <v>1266</v>
      </c>
      <c r="M4132" s="3" t="s">
        <v>541</v>
      </c>
      <c r="N4132" s="3" t="s">
        <v>1181</v>
      </c>
      <c r="O4132">
        <v>2</v>
      </c>
      <c r="P4132" s="3" t="s">
        <v>3688</v>
      </c>
      <c r="Q4132" s="3" t="s">
        <v>3688</v>
      </c>
      <c r="R4132" s="3" t="s">
        <v>3688</v>
      </c>
      <c r="S4132" s="3" t="s">
        <v>965</v>
      </c>
      <c r="T4132" s="3" t="s">
        <v>2689</v>
      </c>
      <c r="U4132" s="3" t="s">
        <v>543</v>
      </c>
      <c r="V4132" s="3" t="s">
        <v>544</v>
      </c>
      <c r="W4132" s="3" t="s">
        <v>544</v>
      </c>
      <c r="X4132" s="3" t="s">
        <v>4518</v>
      </c>
      <c r="Y4132" s="3" t="s">
        <v>545</v>
      </c>
      <c r="Z4132" s="3" t="s">
        <v>3826</v>
      </c>
      <c r="AA4132" s="3" t="s">
        <v>546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4</v>
      </c>
      <c r="AM4132">
        <v>0</v>
      </c>
      <c r="AN4132">
        <v>0</v>
      </c>
      <c r="AO4132">
        <v>4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8</v>
      </c>
      <c r="BK4132">
        <v>0</v>
      </c>
      <c r="BL4132">
        <v>0</v>
      </c>
      <c r="BM4132">
        <v>8</v>
      </c>
      <c r="BN4132">
        <v>0</v>
      </c>
      <c r="BO4132">
        <v>0</v>
      </c>
      <c r="BP4132">
        <v>0</v>
      </c>
      <c r="BQ4132">
        <v>0</v>
      </c>
      <c r="BR4132">
        <v>1</v>
      </c>
      <c r="BS4132">
        <v>0</v>
      </c>
      <c r="BT4132">
        <v>0</v>
      </c>
      <c r="BU4132">
        <v>1</v>
      </c>
      <c r="BV4132">
        <v>0</v>
      </c>
      <c r="BW4132">
        <v>0</v>
      </c>
      <c r="BX4132">
        <v>0</v>
      </c>
      <c r="BY4132">
        <v>0</v>
      </c>
      <c r="BZ4132">
        <v>4</v>
      </c>
      <c r="CA4132">
        <v>0</v>
      </c>
      <c r="CB4132">
        <v>0</v>
      </c>
      <c r="CC4132">
        <v>4</v>
      </c>
      <c r="CD4132">
        <v>0</v>
      </c>
      <c r="CE4132">
        <v>0</v>
      </c>
      <c r="CF4132">
        <v>0</v>
      </c>
      <c r="CG4132">
        <v>0</v>
      </c>
      <c r="CH4132">
        <v>4</v>
      </c>
      <c r="CI4132">
        <v>0</v>
      </c>
      <c r="CJ4132">
        <v>0</v>
      </c>
      <c r="CK4132">
        <v>4</v>
      </c>
      <c r="CL4132">
        <v>0</v>
      </c>
      <c r="CM4132">
        <v>0</v>
      </c>
      <c r="CN4132">
        <v>0</v>
      </c>
      <c r="CO4132">
        <v>0</v>
      </c>
      <c r="CP4132">
        <v>2</v>
      </c>
      <c r="CQ4132">
        <v>0</v>
      </c>
      <c r="CR4132">
        <v>0</v>
      </c>
      <c r="CS4132">
        <v>2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.59</v>
      </c>
      <c r="DV4132">
        <v>0</v>
      </c>
      <c r="DW4132">
        <v>0</v>
      </c>
      <c r="DX4132">
        <v>0</v>
      </c>
      <c r="DY4132" s="4"/>
      <c r="DZ4132" s="3" t="s">
        <v>5913</v>
      </c>
      <c r="EA4132">
        <v>0</v>
      </c>
      <c r="EB4132">
        <v>0</v>
      </c>
      <c r="EC4132">
        <v>24</v>
      </c>
      <c r="ED4132">
        <v>0</v>
      </c>
      <c r="EE4132">
        <v>0</v>
      </c>
      <c r="EF4132">
        <v>24</v>
      </c>
      <c r="EG4132">
        <v>3.4285709999999998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39</v>
      </c>
      <c r="C4133" s="3" t="s">
        <v>13</v>
      </c>
      <c r="D4133" s="3" t="s">
        <v>14</v>
      </c>
      <c r="E4133" s="3" t="s">
        <v>1476</v>
      </c>
      <c r="F4133" s="3" t="s">
        <v>1477</v>
      </c>
      <c r="G4133" s="3" t="s">
        <v>1401</v>
      </c>
      <c r="H4133" s="3" t="s">
        <v>1402</v>
      </c>
      <c r="I4133" s="3" t="s">
        <v>452</v>
      </c>
      <c r="J4133" s="3" t="s">
        <v>453</v>
      </c>
      <c r="K4133" s="3" t="s">
        <v>1265</v>
      </c>
      <c r="L4133" s="3" t="s">
        <v>1266</v>
      </c>
      <c r="M4133" s="3" t="s">
        <v>541</v>
      </c>
      <c r="N4133" s="3" t="s">
        <v>1181</v>
      </c>
      <c r="O4133">
        <v>2</v>
      </c>
      <c r="P4133" s="3" t="s">
        <v>3688</v>
      </c>
      <c r="Q4133" s="3" t="s">
        <v>3688</v>
      </c>
      <c r="R4133" s="3" t="s">
        <v>3688</v>
      </c>
      <c r="S4133" s="3" t="s">
        <v>1055</v>
      </c>
      <c r="T4133" s="3" t="s">
        <v>2388</v>
      </c>
      <c r="U4133" s="3" t="s">
        <v>553</v>
      </c>
      <c r="V4133" s="3" t="s">
        <v>544</v>
      </c>
      <c r="W4133" s="3" t="s">
        <v>4514</v>
      </c>
      <c r="X4133" s="3" t="s">
        <v>4515</v>
      </c>
      <c r="Y4133" s="3" t="s">
        <v>545</v>
      </c>
      <c r="Z4133" s="3" t="s">
        <v>3826</v>
      </c>
      <c r="AA4133" s="3" t="s">
        <v>546</v>
      </c>
      <c r="AB4133">
        <v>0</v>
      </c>
      <c r="AC4133">
        <v>0</v>
      </c>
      <c r="AD4133">
        <v>23</v>
      </c>
      <c r="AE4133">
        <v>0</v>
      </c>
      <c r="AF4133">
        <v>0</v>
      </c>
      <c r="AG4133">
        <v>23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40</v>
      </c>
      <c r="BS4133">
        <v>0</v>
      </c>
      <c r="BT4133">
        <v>0</v>
      </c>
      <c r="BU4133">
        <v>40</v>
      </c>
      <c r="BV4133">
        <v>0</v>
      </c>
      <c r="BW4133">
        <v>0</v>
      </c>
      <c r="BX4133">
        <v>0</v>
      </c>
      <c r="BY4133">
        <v>0</v>
      </c>
      <c r="BZ4133">
        <v>41</v>
      </c>
      <c r="CA4133">
        <v>0</v>
      </c>
      <c r="CB4133">
        <v>0</v>
      </c>
      <c r="CC4133">
        <v>41</v>
      </c>
      <c r="CD4133">
        <v>0</v>
      </c>
      <c r="CE4133">
        <v>0</v>
      </c>
      <c r="CF4133">
        <v>0</v>
      </c>
      <c r="CG4133">
        <v>0</v>
      </c>
      <c r="CH4133">
        <v>19</v>
      </c>
      <c r="CI4133">
        <v>0</v>
      </c>
      <c r="CJ4133">
        <v>0</v>
      </c>
      <c r="CK4133">
        <v>19</v>
      </c>
      <c r="CL4133">
        <v>0</v>
      </c>
      <c r="CM4133">
        <v>0</v>
      </c>
      <c r="CN4133">
        <v>0</v>
      </c>
      <c r="CO4133">
        <v>0</v>
      </c>
      <c r="CP4133">
        <v>57</v>
      </c>
      <c r="CQ4133">
        <v>0</v>
      </c>
      <c r="CR4133">
        <v>0</v>
      </c>
      <c r="CS4133">
        <v>57</v>
      </c>
      <c r="CT4133">
        <v>0</v>
      </c>
      <c r="CU4133">
        <v>0</v>
      </c>
      <c r="CV4133">
        <v>0</v>
      </c>
      <c r="CW4133">
        <v>0</v>
      </c>
      <c r="CX4133">
        <v>13</v>
      </c>
      <c r="CY4133">
        <v>0</v>
      </c>
      <c r="CZ4133">
        <v>0</v>
      </c>
      <c r="DA4133">
        <v>13</v>
      </c>
      <c r="DB4133">
        <v>0</v>
      </c>
      <c r="DC4133">
        <v>0</v>
      </c>
      <c r="DD4133">
        <v>0</v>
      </c>
      <c r="DE4133">
        <v>0</v>
      </c>
      <c r="DF4133">
        <v>15</v>
      </c>
      <c r="DG4133">
        <v>0</v>
      </c>
      <c r="DH4133">
        <v>0</v>
      </c>
      <c r="DI4133">
        <v>15</v>
      </c>
      <c r="DJ4133">
        <v>0</v>
      </c>
      <c r="DK4133">
        <v>0</v>
      </c>
      <c r="DL4133">
        <v>0</v>
      </c>
      <c r="DM4133">
        <v>0</v>
      </c>
      <c r="DN4133">
        <v>15</v>
      </c>
      <c r="DO4133">
        <v>0</v>
      </c>
      <c r="DP4133">
        <v>0</v>
      </c>
      <c r="DQ4133">
        <v>15</v>
      </c>
      <c r="DR4133">
        <v>0</v>
      </c>
      <c r="DS4133">
        <v>0</v>
      </c>
      <c r="DT4133">
        <v>15</v>
      </c>
      <c r="DU4133">
        <v>21.027376</v>
      </c>
      <c r="DV4133">
        <v>0</v>
      </c>
      <c r="DW4133">
        <v>0</v>
      </c>
      <c r="DX4133">
        <v>0</v>
      </c>
      <c r="DY4133" s="4">
        <v>46053</v>
      </c>
      <c r="DZ4133" s="3" t="s">
        <v>5913</v>
      </c>
      <c r="EA4133">
        <v>0</v>
      </c>
      <c r="EB4133">
        <v>0</v>
      </c>
      <c r="EC4133">
        <v>223</v>
      </c>
      <c r="ED4133">
        <v>0</v>
      </c>
      <c r="EE4133">
        <v>0</v>
      </c>
      <c r="EF4133">
        <v>223</v>
      </c>
      <c r="EG4133">
        <v>27.875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39</v>
      </c>
      <c r="C4134" s="3" t="s">
        <v>13</v>
      </c>
      <c r="D4134" s="3" t="s">
        <v>14</v>
      </c>
      <c r="E4134" s="3" t="s">
        <v>1476</v>
      </c>
      <c r="F4134" s="3" t="s">
        <v>1477</v>
      </c>
      <c r="G4134" s="3" t="s">
        <v>1401</v>
      </c>
      <c r="H4134" s="3" t="s">
        <v>1402</v>
      </c>
      <c r="I4134" s="3" t="s">
        <v>474</v>
      </c>
      <c r="J4134" s="3" t="s">
        <v>475</v>
      </c>
      <c r="K4134" s="3" t="s">
        <v>1265</v>
      </c>
      <c r="L4134" s="3" t="s">
        <v>1276</v>
      </c>
      <c r="M4134" s="3" t="s">
        <v>541</v>
      </c>
      <c r="N4134" s="3" t="s">
        <v>1181</v>
      </c>
      <c r="O4134">
        <v>1</v>
      </c>
      <c r="P4134" s="3" t="s">
        <v>3688</v>
      </c>
      <c r="Q4134" s="3" t="s">
        <v>3688</v>
      </c>
      <c r="R4134" s="3" t="s">
        <v>3688</v>
      </c>
      <c r="S4134" s="3" t="s">
        <v>3831</v>
      </c>
      <c r="T4134" s="3" t="s">
        <v>3832</v>
      </c>
      <c r="U4134" s="3" t="s">
        <v>553</v>
      </c>
      <c r="V4134" s="3" t="s">
        <v>544</v>
      </c>
      <c r="W4134" s="3" t="s">
        <v>4514</v>
      </c>
      <c r="X4134" s="3" t="s">
        <v>4515</v>
      </c>
      <c r="Y4134" s="3" t="s">
        <v>545</v>
      </c>
      <c r="Z4134" s="3" t="s">
        <v>3826</v>
      </c>
      <c r="AA4134" s="3" t="s">
        <v>546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4</v>
      </c>
      <c r="AU4134">
        <v>0</v>
      </c>
      <c r="AV4134">
        <v>0</v>
      </c>
      <c r="AW4134">
        <v>4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2</v>
      </c>
      <c r="BK4134">
        <v>0</v>
      </c>
      <c r="BL4134">
        <v>0</v>
      </c>
      <c r="BM4134">
        <v>2</v>
      </c>
      <c r="BN4134">
        <v>0</v>
      </c>
      <c r="BO4134">
        <v>0</v>
      </c>
      <c r="BP4134">
        <v>0</v>
      </c>
      <c r="BQ4134">
        <v>0</v>
      </c>
      <c r="BR4134">
        <v>1</v>
      </c>
      <c r="BS4134">
        <v>0</v>
      </c>
      <c r="BT4134">
        <v>0</v>
      </c>
      <c r="BU4134">
        <v>1</v>
      </c>
      <c r="BV4134">
        <v>0</v>
      </c>
      <c r="BW4134">
        <v>0</v>
      </c>
      <c r="BX4134">
        <v>0</v>
      </c>
      <c r="BY4134">
        <v>0</v>
      </c>
      <c r="BZ4134">
        <v>3</v>
      </c>
      <c r="CA4134">
        <v>0</v>
      </c>
      <c r="CB4134">
        <v>0</v>
      </c>
      <c r="CC4134">
        <v>3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2</v>
      </c>
      <c r="CQ4134">
        <v>0</v>
      </c>
      <c r="CR4134">
        <v>0</v>
      </c>
      <c r="CS4134">
        <v>2</v>
      </c>
      <c r="CT4134">
        <v>0</v>
      </c>
      <c r="CU4134">
        <v>0</v>
      </c>
      <c r="CV4134">
        <v>0</v>
      </c>
      <c r="CW4134">
        <v>0</v>
      </c>
      <c r="CX4134">
        <v>3</v>
      </c>
      <c r="CY4134">
        <v>0</v>
      </c>
      <c r="CZ4134">
        <v>0</v>
      </c>
      <c r="DA4134">
        <v>3</v>
      </c>
      <c r="DB4134">
        <v>0</v>
      </c>
      <c r="DC4134">
        <v>0</v>
      </c>
      <c r="DD4134">
        <v>0</v>
      </c>
      <c r="DE4134">
        <v>0</v>
      </c>
      <c r="DF4134">
        <v>5</v>
      </c>
      <c r="DG4134">
        <v>0</v>
      </c>
      <c r="DH4134">
        <v>0</v>
      </c>
      <c r="DI4134">
        <v>5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51.525658999999997</v>
      </c>
      <c r="DV4134">
        <v>0</v>
      </c>
      <c r="DW4134">
        <v>0</v>
      </c>
      <c r="DX4134">
        <v>0</v>
      </c>
      <c r="DY4134" s="4"/>
      <c r="DZ4134" s="3" t="s">
        <v>5913</v>
      </c>
      <c r="EA4134">
        <v>0</v>
      </c>
      <c r="EB4134">
        <v>0</v>
      </c>
      <c r="EC4134">
        <v>22</v>
      </c>
      <c r="ED4134">
        <v>0</v>
      </c>
      <c r="EE4134">
        <v>0</v>
      </c>
      <c r="EF4134">
        <v>22</v>
      </c>
      <c r="EG4134">
        <v>2.4444439999999998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39</v>
      </c>
      <c r="C4135" s="3" t="s">
        <v>13</v>
      </c>
      <c r="D4135" s="3" t="s">
        <v>14</v>
      </c>
      <c r="E4135" s="3" t="s">
        <v>1483</v>
      </c>
      <c r="F4135" s="3" t="s">
        <v>1484</v>
      </c>
      <c r="G4135" s="3" t="s">
        <v>1401</v>
      </c>
      <c r="H4135" s="3" t="s">
        <v>1402</v>
      </c>
      <c r="I4135" s="3" t="s">
        <v>68</v>
      </c>
      <c r="J4135" s="3" t="s">
        <v>69</v>
      </c>
      <c r="K4135" s="3" t="s">
        <v>1282</v>
      </c>
      <c r="L4135" s="3" t="s">
        <v>1301</v>
      </c>
      <c r="M4135" s="3" t="s">
        <v>541</v>
      </c>
      <c r="N4135" s="3" t="s">
        <v>1181</v>
      </c>
      <c r="O4135">
        <v>1</v>
      </c>
      <c r="P4135" s="3" t="s">
        <v>3688</v>
      </c>
      <c r="Q4135" s="3" t="s">
        <v>3688</v>
      </c>
      <c r="R4135" s="3" t="s">
        <v>3688</v>
      </c>
      <c r="S4135" s="3" t="s">
        <v>737</v>
      </c>
      <c r="T4135" s="3" t="s">
        <v>2898</v>
      </c>
      <c r="U4135" s="3" t="s">
        <v>553</v>
      </c>
      <c r="V4135" s="3" t="s">
        <v>544</v>
      </c>
      <c r="W4135" s="3" t="s">
        <v>544</v>
      </c>
      <c r="X4135" s="3" t="s">
        <v>4518</v>
      </c>
      <c r="Y4135" s="3" t="s">
        <v>545</v>
      </c>
      <c r="Z4135" s="3" t="s">
        <v>3825</v>
      </c>
      <c r="AA4135" s="3" t="s">
        <v>546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8</v>
      </c>
      <c r="BB4135">
        <v>0</v>
      </c>
      <c r="BC4135">
        <v>0</v>
      </c>
      <c r="BD4135">
        <v>0</v>
      </c>
      <c r="BE4135">
        <v>8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9</v>
      </c>
      <c r="CH4135">
        <v>0</v>
      </c>
      <c r="CI4135">
        <v>0</v>
      </c>
      <c r="CJ4135">
        <v>0</v>
      </c>
      <c r="CK4135">
        <v>9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17</v>
      </c>
      <c r="DN4135">
        <v>0</v>
      </c>
      <c r="DO4135">
        <v>0</v>
      </c>
      <c r="DP4135">
        <v>0</v>
      </c>
      <c r="DQ4135">
        <v>17</v>
      </c>
      <c r="DR4135">
        <v>0</v>
      </c>
      <c r="DS4135">
        <v>0</v>
      </c>
      <c r="DT4135">
        <v>17</v>
      </c>
      <c r="DU4135">
        <v>0.92230000000000001</v>
      </c>
      <c r="DV4135">
        <v>0</v>
      </c>
      <c r="DW4135">
        <v>0</v>
      </c>
      <c r="DX4135">
        <v>0</v>
      </c>
      <c r="DY4135" s="4">
        <v>46752</v>
      </c>
      <c r="DZ4135" s="3" t="s">
        <v>5913</v>
      </c>
      <c r="EA4135">
        <v>0</v>
      </c>
      <c r="EB4135">
        <v>0</v>
      </c>
      <c r="EC4135">
        <v>34</v>
      </c>
      <c r="ED4135">
        <v>0</v>
      </c>
      <c r="EE4135">
        <v>0</v>
      </c>
      <c r="EF4135">
        <v>34</v>
      </c>
      <c r="EG4135">
        <v>11.333333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39</v>
      </c>
      <c r="C4136" s="3" t="s">
        <v>13</v>
      </c>
      <c r="D4136" s="3" t="s">
        <v>14</v>
      </c>
      <c r="E4136" s="3" t="s">
        <v>1476</v>
      </c>
      <c r="F4136" s="3" t="s">
        <v>1477</v>
      </c>
      <c r="G4136" s="3" t="s">
        <v>1401</v>
      </c>
      <c r="H4136" s="3" t="s">
        <v>1402</v>
      </c>
      <c r="I4136" s="3" t="s">
        <v>43</v>
      </c>
      <c r="J4136" s="3" t="s">
        <v>44</v>
      </c>
      <c r="K4136" s="3" t="s">
        <v>1282</v>
      </c>
      <c r="L4136" s="3" t="s">
        <v>1283</v>
      </c>
      <c r="M4136" s="3" t="s">
        <v>541</v>
      </c>
      <c r="N4136" s="3" t="s">
        <v>1181</v>
      </c>
      <c r="O4136">
        <v>1</v>
      </c>
      <c r="P4136" s="3" t="s">
        <v>3688</v>
      </c>
      <c r="Q4136" s="3" t="s">
        <v>3688</v>
      </c>
      <c r="R4136" s="3" t="s">
        <v>3688</v>
      </c>
      <c r="S4136" s="3" t="s">
        <v>1683</v>
      </c>
      <c r="T4136" s="3" t="s">
        <v>2775</v>
      </c>
      <c r="U4136" s="3" t="s">
        <v>606</v>
      </c>
      <c r="V4136" s="3" t="s">
        <v>816</v>
      </c>
      <c r="W4136" s="3" t="s">
        <v>827</v>
      </c>
      <c r="X4136" s="3" t="s">
        <v>828</v>
      </c>
      <c r="Y4136" s="3" t="s">
        <v>579</v>
      </c>
      <c r="Z4136" s="3" t="s">
        <v>572</v>
      </c>
      <c r="AA4136" s="3" t="s">
        <v>546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2</v>
      </c>
      <c r="DF4136">
        <v>0</v>
      </c>
      <c r="DG4136">
        <v>0</v>
      </c>
      <c r="DH4136">
        <v>0</v>
      </c>
      <c r="DI4136">
        <v>2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80</v>
      </c>
      <c r="DV4136">
        <v>0</v>
      </c>
      <c r="DW4136">
        <v>0</v>
      </c>
      <c r="DX4136">
        <v>0</v>
      </c>
      <c r="DY4136" s="4"/>
      <c r="DZ4136" s="3" t="s">
        <v>5913</v>
      </c>
      <c r="EA4136">
        <v>0</v>
      </c>
      <c r="EB4136">
        <v>0</v>
      </c>
      <c r="EC4136">
        <v>2</v>
      </c>
      <c r="ED4136">
        <v>0</v>
      </c>
      <c r="EE4136">
        <v>0</v>
      </c>
      <c r="EF4136">
        <v>2</v>
      </c>
      <c r="EG4136">
        <v>2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39</v>
      </c>
      <c r="C4137" s="3" t="s">
        <v>13</v>
      </c>
      <c r="D4137" s="3" t="s">
        <v>14</v>
      </c>
      <c r="E4137" s="3" t="s">
        <v>1481</v>
      </c>
      <c r="F4137" s="3" t="s">
        <v>1482</v>
      </c>
      <c r="G4137" s="3" t="s">
        <v>1401</v>
      </c>
      <c r="H4137" s="3" t="s">
        <v>1402</v>
      </c>
      <c r="I4137" s="3" t="s">
        <v>230</v>
      </c>
      <c r="J4137" s="3" t="s">
        <v>231</v>
      </c>
      <c r="K4137" s="3" t="s">
        <v>1265</v>
      </c>
      <c r="L4137" s="3" t="s">
        <v>1276</v>
      </c>
      <c r="M4137" s="3" t="s">
        <v>541</v>
      </c>
      <c r="N4137" s="3" t="s">
        <v>1181</v>
      </c>
      <c r="O4137">
        <v>2</v>
      </c>
      <c r="P4137" s="3" t="s">
        <v>3688</v>
      </c>
      <c r="Q4137" s="3" t="s">
        <v>3688</v>
      </c>
      <c r="R4137" s="3" t="s">
        <v>3688</v>
      </c>
      <c r="S4137" s="3" t="s">
        <v>775</v>
      </c>
      <c r="T4137" s="3" t="s">
        <v>2452</v>
      </c>
      <c r="U4137" s="3" t="s">
        <v>543</v>
      </c>
      <c r="V4137" s="3" t="s">
        <v>544</v>
      </c>
      <c r="W4137" s="3" t="s">
        <v>544</v>
      </c>
      <c r="X4137" s="3" t="s">
        <v>4518</v>
      </c>
      <c r="Y4137" s="3" t="s">
        <v>545</v>
      </c>
      <c r="Z4137" s="3" t="s">
        <v>3826</v>
      </c>
      <c r="AA4137" s="3" t="s">
        <v>546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240</v>
      </c>
      <c r="CI4137">
        <v>0</v>
      </c>
      <c r="CJ4137">
        <v>0</v>
      </c>
      <c r="CK4137">
        <v>240</v>
      </c>
      <c r="CL4137">
        <v>0</v>
      </c>
      <c r="CM4137">
        <v>0</v>
      </c>
      <c r="CN4137">
        <v>0</v>
      </c>
      <c r="CO4137">
        <v>0</v>
      </c>
      <c r="CP4137">
        <v>208</v>
      </c>
      <c r="CQ4137">
        <v>0</v>
      </c>
      <c r="CR4137">
        <v>0</v>
      </c>
      <c r="CS4137">
        <v>208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322</v>
      </c>
      <c r="DO4137">
        <v>0</v>
      </c>
      <c r="DP4137">
        <v>0</v>
      </c>
      <c r="DQ4137">
        <v>322</v>
      </c>
      <c r="DR4137">
        <v>0</v>
      </c>
      <c r="DS4137">
        <v>0</v>
      </c>
      <c r="DT4137">
        <v>322</v>
      </c>
      <c r="DU4137">
        <v>1.1000000000000001</v>
      </c>
      <c r="DV4137">
        <v>0</v>
      </c>
      <c r="DW4137">
        <v>0</v>
      </c>
      <c r="DX4137">
        <v>0</v>
      </c>
      <c r="DY4137" s="4">
        <v>46387</v>
      </c>
      <c r="DZ4137" s="3" t="s">
        <v>5913</v>
      </c>
      <c r="EA4137">
        <v>0</v>
      </c>
      <c r="EB4137">
        <v>0</v>
      </c>
      <c r="EC4137">
        <v>770</v>
      </c>
      <c r="ED4137">
        <v>0</v>
      </c>
      <c r="EE4137">
        <v>0</v>
      </c>
      <c r="EF4137">
        <v>770</v>
      </c>
      <c r="EG4137">
        <v>256.66666700000002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39</v>
      </c>
      <c r="C4138" s="3" t="s">
        <v>13</v>
      </c>
      <c r="D4138" s="3" t="s">
        <v>14</v>
      </c>
      <c r="E4138" s="3" t="s">
        <v>1334</v>
      </c>
      <c r="F4138" s="3" t="s">
        <v>1335</v>
      </c>
      <c r="G4138" s="3" t="s">
        <v>1532</v>
      </c>
      <c r="H4138" s="3" t="s">
        <v>1533</v>
      </c>
      <c r="I4138" s="3" t="s">
        <v>80</v>
      </c>
      <c r="J4138" s="3" t="s">
        <v>81</v>
      </c>
      <c r="K4138" s="3" t="s">
        <v>1231</v>
      </c>
      <c r="L4138" s="3" t="s">
        <v>1534</v>
      </c>
      <c r="M4138" s="3" t="s">
        <v>541</v>
      </c>
      <c r="N4138" s="3" t="s">
        <v>1336</v>
      </c>
      <c r="O4138">
        <v>2</v>
      </c>
      <c r="P4138" s="3" t="s">
        <v>3688</v>
      </c>
      <c r="Q4138" s="3" t="s">
        <v>3688</v>
      </c>
      <c r="R4138" s="3" t="s">
        <v>3688</v>
      </c>
      <c r="S4138" s="3" t="s">
        <v>5214</v>
      </c>
      <c r="T4138" s="3" t="s">
        <v>5215</v>
      </c>
      <c r="U4138" s="3" t="s">
        <v>670</v>
      </c>
      <c r="V4138" s="3" t="s">
        <v>816</v>
      </c>
      <c r="W4138" s="3" t="s">
        <v>817</v>
      </c>
      <c r="X4138" s="3" t="s">
        <v>817</v>
      </c>
      <c r="Y4138" s="3" t="s">
        <v>579</v>
      </c>
      <c r="Z4138" s="3" t="s">
        <v>572</v>
      </c>
      <c r="AA4138" s="3" t="s">
        <v>546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1</v>
      </c>
      <c r="DF4138">
        <v>0</v>
      </c>
      <c r="DG4138">
        <v>0</v>
      </c>
      <c r="DH4138">
        <v>0</v>
      </c>
      <c r="DI4138">
        <v>1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37.5</v>
      </c>
      <c r="DV4138">
        <v>0</v>
      </c>
      <c r="DW4138">
        <v>0</v>
      </c>
      <c r="DX4138">
        <v>0</v>
      </c>
      <c r="DY4138" s="4"/>
      <c r="DZ4138" s="3" t="s">
        <v>5913</v>
      </c>
      <c r="EA4138">
        <v>0</v>
      </c>
      <c r="EB4138">
        <v>0</v>
      </c>
      <c r="EC4138">
        <v>1</v>
      </c>
      <c r="ED4138">
        <v>0</v>
      </c>
      <c r="EE4138">
        <v>0</v>
      </c>
      <c r="EF4138">
        <v>1</v>
      </c>
      <c r="EG4138">
        <v>1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39</v>
      </c>
      <c r="C4139" s="3" t="s">
        <v>13</v>
      </c>
      <c r="D4139" s="3" t="s">
        <v>14</v>
      </c>
      <c r="E4139" s="3" t="s">
        <v>1496</v>
      </c>
      <c r="F4139" s="3" t="s">
        <v>539</v>
      </c>
      <c r="G4139" s="3" t="s">
        <v>1497</v>
      </c>
      <c r="H4139" s="3" t="s">
        <v>1498</v>
      </c>
      <c r="I4139" s="3" t="s">
        <v>341</v>
      </c>
      <c r="J4139" s="3" t="s">
        <v>342</v>
      </c>
      <c r="K4139" s="3" t="s">
        <v>1265</v>
      </c>
      <c r="L4139" s="3" t="s">
        <v>1266</v>
      </c>
      <c r="M4139" s="3" t="s">
        <v>541</v>
      </c>
      <c r="N4139" s="3" t="s">
        <v>1181</v>
      </c>
      <c r="O4139">
        <v>2</v>
      </c>
      <c r="P4139" s="3" t="s">
        <v>3688</v>
      </c>
      <c r="Q4139" s="3" t="s">
        <v>3688</v>
      </c>
      <c r="R4139" s="3" t="s">
        <v>3688</v>
      </c>
      <c r="S4139" s="3" t="s">
        <v>5035</v>
      </c>
      <c r="T4139" s="3" t="s">
        <v>5036</v>
      </c>
      <c r="U4139" s="3" t="s">
        <v>553</v>
      </c>
      <c r="V4139" s="3" t="s">
        <v>544</v>
      </c>
      <c r="W4139" s="3" t="s">
        <v>4518</v>
      </c>
      <c r="X4139" s="3" t="s">
        <v>4518</v>
      </c>
      <c r="Y4139" s="3" t="s">
        <v>579</v>
      </c>
      <c r="Z4139" s="3" t="s">
        <v>3826</v>
      </c>
      <c r="AA4139" s="3" t="s">
        <v>546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2</v>
      </c>
      <c r="CQ4139">
        <v>0</v>
      </c>
      <c r="CR4139">
        <v>0</v>
      </c>
      <c r="CS4139">
        <v>2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390.62535000000003</v>
      </c>
      <c r="DV4139">
        <v>0</v>
      </c>
      <c r="DW4139">
        <v>0</v>
      </c>
      <c r="DX4139">
        <v>0</v>
      </c>
      <c r="DY4139" s="4"/>
      <c r="DZ4139" s="3" t="s">
        <v>5913</v>
      </c>
      <c r="EA4139">
        <v>0</v>
      </c>
      <c r="EB4139">
        <v>0</v>
      </c>
      <c r="EC4139">
        <v>3</v>
      </c>
      <c r="ED4139">
        <v>0</v>
      </c>
      <c r="EE4139">
        <v>0</v>
      </c>
      <c r="EF4139">
        <v>3</v>
      </c>
      <c r="EG4139">
        <v>1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39</v>
      </c>
      <c r="C4140" s="3" t="s">
        <v>13</v>
      </c>
      <c r="D4140" s="3" t="s">
        <v>14</v>
      </c>
      <c r="E4140" s="3" t="s">
        <v>1496</v>
      </c>
      <c r="F4140" s="3" t="s">
        <v>539</v>
      </c>
      <c r="G4140" s="3" t="s">
        <v>1497</v>
      </c>
      <c r="H4140" s="3" t="s">
        <v>1498</v>
      </c>
      <c r="I4140" s="3" t="s">
        <v>45</v>
      </c>
      <c r="J4140" s="3" t="s">
        <v>46</v>
      </c>
      <c r="K4140" s="3" t="s">
        <v>1282</v>
      </c>
      <c r="L4140" s="3" t="s">
        <v>1283</v>
      </c>
      <c r="M4140" s="3" t="s">
        <v>541</v>
      </c>
      <c r="N4140" s="3" t="s">
        <v>1181</v>
      </c>
      <c r="O4140">
        <v>2</v>
      </c>
      <c r="P4140" s="3" t="s">
        <v>3688</v>
      </c>
      <c r="Q4140" s="3" t="s">
        <v>3688</v>
      </c>
      <c r="R4140" s="3" t="s">
        <v>3688</v>
      </c>
      <c r="S4140" s="3" t="s">
        <v>1939</v>
      </c>
      <c r="T4140" s="3" t="s">
        <v>3256</v>
      </c>
      <c r="U4140" s="3" t="s">
        <v>670</v>
      </c>
      <c r="V4140" s="3" t="s">
        <v>816</v>
      </c>
      <c r="W4140" s="3" t="s">
        <v>827</v>
      </c>
      <c r="X4140" s="3" t="s">
        <v>828</v>
      </c>
      <c r="Y4140" s="3" t="s">
        <v>579</v>
      </c>
      <c r="Z4140" s="3" t="s">
        <v>3825</v>
      </c>
      <c r="AA4140" s="3" t="s">
        <v>546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1</v>
      </c>
      <c r="DN4140">
        <v>0</v>
      </c>
      <c r="DO4140">
        <v>0</v>
      </c>
      <c r="DP4140">
        <v>0</v>
      </c>
      <c r="DQ4140">
        <v>1</v>
      </c>
      <c r="DR4140">
        <v>0</v>
      </c>
      <c r="DS4140">
        <v>0</v>
      </c>
      <c r="DT4140">
        <v>1</v>
      </c>
      <c r="DU4140">
        <v>98.75</v>
      </c>
      <c r="DV4140">
        <v>0</v>
      </c>
      <c r="DW4140">
        <v>0</v>
      </c>
      <c r="DX4140">
        <v>0</v>
      </c>
      <c r="DY4140" s="4">
        <v>46295</v>
      </c>
      <c r="DZ4140" s="3" t="s">
        <v>5913</v>
      </c>
      <c r="EA4140">
        <v>0</v>
      </c>
      <c r="EB4140">
        <v>0</v>
      </c>
      <c r="EC4140">
        <v>1</v>
      </c>
      <c r="ED4140">
        <v>0</v>
      </c>
      <c r="EE4140">
        <v>0</v>
      </c>
      <c r="EF4140">
        <v>1</v>
      </c>
      <c r="EG4140">
        <v>1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39</v>
      </c>
      <c r="C4141" s="3" t="s">
        <v>13</v>
      </c>
      <c r="D4141" s="3" t="s">
        <v>14</v>
      </c>
      <c r="E4141" s="3" t="s">
        <v>1496</v>
      </c>
      <c r="F4141" s="3" t="s">
        <v>539</v>
      </c>
      <c r="G4141" s="3" t="s">
        <v>1497</v>
      </c>
      <c r="H4141" s="3" t="s">
        <v>1498</v>
      </c>
      <c r="I4141" s="3" t="s">
        <v>218</v>
      </c>
      <c r="J4141" s="3" t="s">
        <v>219</v>
      </c>
      <c r="K4141" s="3" t="s">
        <v>1265</v>
      </c>
      <c r="L4141" s="3" t="s">
        <v>1276</v>
      </c>
      <c r="M4141" s="3" t="s">
        <v>541</v>
      </c>
      <c r="N4141" s="3" t="s">
        <v>1181</v>
      </c>
      <c r="O4141">
        <v>2</v>
      </c>
      <c r="P4141" s="3" t="s">
        <v>3688</v>
      </c>
      <c r="Q4141" s="3" t="s">
        <v>3688</v>
      </c>
      <c r="R4141" s="3" t="s">
        <v>3688</v>
      </c>
      <c r="S4141" s="3" t="s">
        <v>1000</v>
      </c>
      <c r="T4141" s="3" t="s">
        <v>4284</v>
      </c>
      <c r="U4141" s="3" t="s">
        <v>606</v>
      </c>
      <c r="V4141" s="3" t="s">
        <v>544</v>
      </c>
      <c r="W4141" s="3" t="s">
        <v>544</v>
      </c>
      <c r="X4141" s="3" t="s">
        <v>4518</v>
      </c>
      <c r="Y4141" s="3" t="s">
        <v>545</v>
      </c>
      <c r="Z4141" s="3" t="s">
        <v>572</v>
      </c>
      <c r="AA4141" s="3" t="s">
        <v>546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3</v>
      </c>
      <c r="CX4141">
        <v>0</v>
      </c>
      <c r="CY4141">
        <v>0</v>
      </c>
      <c r="CZ4141">
        <v>0</v>
      </c>
      <c r="DA4141">
        <v>3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19.6875</v>
      </c>
      <c r="DV4141">
        <v>0</v>
      </c>
      <c r="DW4141">
        <v>0</v>
      </c>
      <c r="DX4141">
        <v>0</v>
      </c>
      <c r="DY4141" s="4"/>
      <c r="DZ4141" s="3" t="s">
        <v>5913</v>
      </c>
      <c r="EA4141">
        <v>0</v>
      </c>
      <c r="EB4141">
        <v>0</v>
      </c>
      <c r="EC4141">
        <v>3</v>
      </c>
      <c r="ED4141">
        <v>0</v>
      </c>
      <c r="EE4141">
        <v>0</v>
      </c>
      <c r="EF4141">
        <v>3</v>
      </c>
      <c r="EG4141">
        <v>3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39</v>
      </c>
      <c r="C4142" s="3" t="s">
        <v>13</v>
      </c>
      <c r="D4142" s="3" t="s">
        <v>14</v>
      </c>
      <c r="E4142" s="3" t="s">
        <v>1496</v>
      </c>
      <c r="F4142" s="3" t="s">
        <v>539</v>
      </c>
      <c r="G4142" s="3" t="s">
        <v>1497</v>
      </c>
      <c r="H4142" s="3" t="s">
        <v>1498</v>
      </c>
      <c r="I4142" s="3" t="s">
        <v>361</v>
      </c>
      <c r="J4142" s="3" t="s">
        <v>362</v>
      </c>
      <c r="K4142" s="3" t="s">
        <v>1265</v>
      </c>
      <c r="L4142" s="3" t="s">
        <v>1266</v>
      </c>
      <c r="M4142" s="3" t="s">
        <v>541</v>
      </c>
      <c r="N4142" s="3" t="s">
        <v>1181</v>
      </c>
      <c r="O4142">
        <v>2</v>
      </c>
      <c r="P4142" s="3" t="s">
        <v>3688</v>
      </c>
      <c r="Q4142" s="3" t="s">
        <v>3688</v>
      </c>
      <c r="R4142" s="3" t="s">
        <v>3688</v>
      </c>
      <c r="S4142" s="3" t="s">
        <v>1141</v>
      </c>
      <c r="T4142" s="3" t="s">
        <v>4292</v>
      </c>
      <c r="U4142" s="3" t="s">
        <v>556</v>
      </c>
      <c r="V4142" s="3" t="s">
        <v>544</v>
      </c>
      <c r="W4142" s="3" t="s">
        <v>4514</v>
      </c>
      <c r="X4142" s="3" t="s">
        <v>4515</v>
      </c>
      <c r="Y4142" s="3" t="s">
        <v>545</v>
      </c>
      <c r="Z4142" s="3" t="s">
        <v>3826</v>
      </c>
      <c r="AA4142" s="3" t="s">
        <v>546</v>
      </c>
      <c r="AB4142">
        <v>0</v>
      </c>
      <c r="AC4142">
        <v>0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1</v>
      </c>
      <c r="AU4142">
        <v>0</v>
      </c>
      <c r="AV4142">
        <v>0</v>
      </c>
      <c r="AW4142">
        <v>1</v>
      </c>
      <c r="AX4142">
        <v>0</v>
      </c>
      <c r="AY4142">
        <v>0</v>
      </c>
      <c r="AZ4142">
        <v>0</v>
      </c>
      <c r="BA4142">
        <v>0</v>
      </c>
      <c r="BB4142">
        <v>1</v>
      </c>
      <c r="BC4142">
        <v>0</v>
      </c>
      <c r="BD4142">
        <v>0</v>
      </c>
      <c r="BE4142">
        <v>1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3</v>
      </c>
      <c r="CQ4142">
        <v>0</v>
      </c>
      <c r="CR4142">
        <v>0</v>
      </c>
      <c r="CS4142">
        <v>3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1</v>
      </c>
      <c r="DG4142">
        <v>0</v>
      </c>
      <c r="DH4142">
        <v>0</v>
      </c>
      <c r="DI4142">
        <v>1</v>
      </c>
      <c r="DJ4142">
        <v>0</v>
      </c>
      <c r="DK4142">
        <v>0</v>
      </c>
      <c r="DL4142">
        <v>0</v>
      </c>
      <c r="DM4142">
        <v>0</v>
      </c>
      <c r="DN4142">
        <v>1</v>
      </c>
      <c r="DO4142">
        <v>0</v>
      </c>
      <c r="DP4142">
        <v>0</v>
      </c>
      <c r="DQ4142">
        <v>1</v>
      </c>
      <c r="DR4142">
        <v>0</v>
      </c>
      <c r="DS4142">
        <v>0</v>
      </c>
      <c r="DT4142">
        <v>1</v>
      </c>
      <c r="DU4142">
        <v>11.49</v>
      </c>
      <c r="DV4142">
        <v>0</v>
      </c>
      <c r="DW4142">
        <v>0</v>
      </c>
      <c r="DX4142">
        <v>0</v>
      </c>
      <c r="DY4142" s="4"/>
      <c r="DZ4142" s="3" t="s">
        <v>5913</v>
      </c>
      <c r="EA4142">
        <v>0</v>
      </c>
      <c r="EB4142">
        <v>0</v>
      </c>
      <c r="EC4142">
        <v>8</v>
      </c>
      <c r="ED4142">
        <v>0</v>
      </c>
      <c r="EE4142">
        <v>0</v>
      </c>
      <c r="EF4142">
        <v>8</v>
      </c>
      <c r="EG4142">
        <v>1.3333330000000001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39</v>
      </c>
      <c r="C4143" s="3" t="s">
        <v>13</v>
      </c>
      <c r="D4143" s="3" t="s">
        <v>14</v>
      </c>
      <c r="E4143" s="3" t="s">
        <v>1483</v>
      </c>
      <c r="F4143" s="3" t="s">
        <v>1484</v>
      </c>
      <c r="G4143" s="3" t="s">
        <v>1401</v>
      </c>
      <c r="H4143" s="3" t="s">
        <v>1402</v>
      </c>
      <c r="I4143" s="3" t="s">
        <v>68</v>
      </c>
      <c r="J4143" s="3" t="s">
        <v>69</v>
      </c>
      <c r="K4143" s="3" t="s">
        <v>1282</v>
      </c>
      <c r="L4143" s="3" t="s">
        <v>1301</v>
      </c>
      <c r="M4143" s="3" t="s">
        <v>541</v>
      </c>
      <c r="N4143" s="3" t="s">
        <v>1181</v>
      </c>
      <c r="O4143">
        <v>1</v>
      </c>
      <c r="P4143" s="3" t="s">
        <v>3688</v>
      </c>
      <c r="Q4143" s="3" t="s">
        <v>3688</v>
      </c>
      <c r="R4143" s="3" t="s">
        <v>3688</v>
      </c>
      <c r="S4143" s="3" t="s">
        <v>919</v>
      </c>
      <c r="T4143" s="3" t="s">
        <v>2183</v>
      </c>
      <c r="U4143" s="3" t="s">
        <v>670</v>
      </c>
      <c r="V4143" s="3" t="s">
        <v>816</v>
      </c>
      <c r="W4143" s="3" t="s">
        <v>817</v>
      </c>
      <c r="X4143" s="3" t="s">
        <v>817</v>
      </c>
      <c r="Y4143" s="3" t="s">
        <v>545</v>
      </c>
      <c r="Z4143" s="3" t="s">
        <v>3825</v>
      </c>
      <c r="AA4143" s="3" t="s">
        <v>546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3</v>
      </c>
      <c r="DN4143">
        <v>0</v>
      </c>
      <c r="DO4143">
        <v>0</v>
      </c>
      <c r="DP4143">
        <v>0</v>
      </c>
      <c r="DQ4143">
        <v>3</v>
      </c>
      <c r="DR4143">
        <v>0</v>
      </c>
      <c r="DS4143">
        <v>0</v>
      </c>
      <c r="DT4143">
        <v>3</v>
      </c>
      <c r="DU4143">
        <v>3.7</v>
      </c>
      <c r="DV4143">
        <v>0</v>
      </c>
      <c r="DW4143">
        <v>0</v>
      </c>
      <c r="DX4143">
        <v>0</v>
      </c>
      <c r="DY4143" s="4">
        <v>48213</v>
      </c>
      <c r="DZ4143" s="3" t="s">
        <v>5913</v>
      </c>
      <c r="EA4143">
        <v>0</v>
      </c>
      <c r="EB4143">
        <v>0</v>
      </c>
      <c r="EC4143">
        <v>3</v>
      </c>
      <c r="ED4143">
        <v>0</v>
      </c>
      <c r="EE4143">
        <v>0</v>
      </c>
      <c r="EF4143">
        <v>3</v>
      </c>
      <c r="EG4143">
        <v>3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39</v>
      </c>
      <c r="C4144" s="3" t="s">
        <v>13</v>
      </c>
      <c r="D4144" s="3" t="s">
        <v>14</v>
      </c>
      <c r="E4144" s="3" t="s">
        <v>1399</v>
      </c>
      <c r="F4144" s="3" t="s">
        <v>1400</v>
      </c>
      <c r="G4144" s="3" t="s">
        <v>1401</v>
      </c>
      <c r="H4144" s="3" t="s">
        <v>1402</v>
      </c>
      <c r="I4144" s="3" t="s">
        <v>448</v>
      </c>
      <c r="J4144" s="3" t="s">
        <v>449</v>
      </c>
      <c r="K4144" s="3" t="s">
        <v>1265</v>
      </c>
      <c r="L4144" s="3" t="s">
        <v>1266</v>
      </c>
      <c r="M4144" s="3" t="s">
        <v>816</v>
      </c>
      <c r="N4144" s="3" t="s">
        <v>1181</v>
      </c>
      <c r="O4144">
        <v>1</v>
      </c>
      <c r="P4144" s="3" t="s">
        <v>3688</v>
      </c>
      <c r="Q4144" s="3" t="s">
        <v>3688</v>
      </c>
      <c r="R4144" s="3" t="s">
        <v>3688</v>
      </c>
      <c r="S4144" s="3" t="s">
        <v>964</v>
      </c>
      <c r="T4144" s="3" t="s">
        <v>2288</v>
      </c>
      <c r="U4144" s="3" t="s">
        <v>556</v>
      </c>
      <c r="V4144" s="3" t="s">
        <v>544</v>
      </c>
      <c r="W4144" s="3" t="s">
        <v>544</v>
      </c>
      <c r="X4144" s="3" t="s">
        <v>4518</v>
      </c>
      <c r="Y4144" s="3" t="s">
        <v>545</v>
      </c>
      <c r="Z4144" s="3" t="s">
        <v>572</v>
      </c>
      <c r="AA4144" s="3" t="s">
        <v>546</v>
      </c>
      <c r="AB4144">
        <v>0</v>
      </c>
      <c r="AC4144">
        <v>6</v>
      </c>
      <c r="AD4144">
        <v>0</v>
      </c>
      <c r="AE4144">
        <v>0</v>
      </c>
      <c r="AF4144">
        <v>0</v>
      </c>
      <c r="AG4144">
        <v>6</v>
      </c>
      <c r="AH4144">
        <v>0</v>
      </c>
      <c r="AI4144">
        <v>0</v>
      </c>
      <c r="AJ4144">
        <v>0</v>
      </c>
      <c r="AK4144">
        <v>16</v>
      </c>
      <c r="AL4144">
        <v>0</v>
      </c>
      <c r="AM4144">
        <v>0</v>
      </c>
      <c r="AN4144">
        <v>0</v>
      </c>
      <c r="AO4144">
        <v>16</v>
      </c>
      <c r="AP4144">
        <v>0</v>
      </c>
      <c r="AQ4144">
        <v>0</v>
      </c>
      <c r="AR4144">
        <v>0</v>
      </c>
      <c r="AS4144">
        <v>6</v>
      </c>
      <c r="AT4144">
        <v>0</v>
      </c>
      <c r="AU4144">
        <v>0</v>
      </c>
      <c r="AV4144">
        <v>0</v>
      </c>
      <c r="AW4144">
        <v>6</v>
      </c>
      <c r="AX4144">
        <v>0</v>
      </c>
      <c r="AY4144">
        <v>0</v>
      </c>
      <c r="AZ4144">
        <v>0</v>
      </c>
      <c r="BA4144">
        <v>10</v>
      </c>
      <c r="BB4144">
        <v>0</v>
      </c>
      <c r="BC4144">
        <v>0</v>
      </c>
      <c r="BD4144">
        <v>0</v>
      </c>
      <c r="BE4144">
        <v>1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9</v>
      </c>
      <c r="CP4144">
        <v>0</v>
      </c>
      <c r="CQ4144">
        <v>0</v>
      </c>
      <c r="CR4144">
        <v>0</v>
      </c>
      <c r="CS4144">
        <v>9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4</v>
      </c>
      <c r="DF4144">
        <v>0</v>
      </c>
      <c r="DG4144">
        <v>0</v>
      </c>
      <c r="DH4144">
        <v>0</v>
      </c>
      <c r="DI4144">
        <v>4</v>
      </c>
      <c r="DJ4144">
        <v>0</v>
      </c>
      <c r="DK4144">
        <v>0</v>
      </c>
      <c r="DL4144">
        <v>0</v>
      </c>
      <c r="DM4144">
        <v>2</v>
      </c>
      <c r="DN4144">
        <v>0</v>
      </c>
      <c r="DO4144">
        <v>0</v>
      </c>
      <c r="DP4144">
        <v>0</v>
      </c>
      <c r="DQ4144">
        <v>2</v>
      </c>
      <c r="DR4144">
        <v>0</v>
      </c>
      <c r="DS4144">
        <v>0</v>
      </c>
      <c r="DT4144">
        <v>2</v>
      </c>
      <c r="DU4144">
        <v>7.4116780000000002</v>
      </c>
      <c r="DV4144">
        <v>0</v>
      </c>
      <c r="DW4144">
        <v>0</v>
      </c>
      <c r="DX4144">
        <v>0</v>
      </c>
      <c r="DY4144" s="4">
        <v>46538</v>
      </c>
      <c r="DZ4144" s="3" t="s">
        <v>5913</v>
      </c>
      <c r="EA4144">
        <v>0</v>
      </c>
      <c r="EB4144">
        <v>0</v>
      </c>
      <c r="EC4144">
        <v>53</v>
      </c>
      <c r="ED4144">
        <v>0</v>
      </c>
      <c r="EE4144">
        <v>0</v>
      </c>
      <c r="EF4144">
        <v>53</v>
      </c>
      <c r="EG4144">
        <v>7.5714290000000002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39</v>
      </c>
      <c r="C4145" s="3" t="s">
        <v>13</v>
      </c>
      <c r="D4145" s="3" t="s">
        <v>14</v>
      </c>
      <c r="E4145" s="3" t="s">
        <v>1455</v>
      </c>
      <c r="F4145" s="3" t="s">
        <v>1456</v>
      </c>
      <c r="G4145" s="3" t="s">
        <v>4149</v>
      </c>
      <c r="H4145" s="3" t="s">
        <v>4150</v>
      </c>
      <c r="I4145" s="3" t="s">
        <v>123</v>
      </c>
      <c r="J4145" s="3" t="s">
        <v>1950</v>
      </c>
      <c r="K4145" s="3" t="s">
        <v>1282</v>
      </c>
      <c r="L4145" s="3" t="s">
        <v>1283</v>
      </c>
      <c r="M4145" s="3" t="s">
        <v>541</v>
      </c>
      <c r="N4145" s="3" t="s">
        <v>1181</v>
      </c>
      <c r="O4145">
        <v>1</v>
      </c>
      <c r="P4145" s="3" t="s">
        <v>3688</v>
      </c>
      <c r="Q4145" s="3" t="s">
        <v>3688</v>
      </c>
      <c r="R4145" s="3" t="s">
        <v>3688</v>
      </c>
      <c r="S4145" s="3" t="s">
        <v>1418</v>
      </c>
      <c r="T4145" s="3" t="s">
        <v>2567</v>
      </c>
      <c r="U4145" s="3" t="s">
        <v>670</v>
      </c>
      <c r="V4145" s="3" t="s">
        <v>816</v>
      </c>
      <c r="W4145" s="3" t="s">
        <v>817</v>
      </c>
      <c r="X4145" s="3" t="s">
        <v>817</v>
      </c>
      <c r="Y4145" s="3" t="s">
        <v>579</v>
      </c>
      <c r="Z4145" s="3" t="s">
        <v>572</v>
      </c>
      <c r="AA4145" s="3" t="s">
        <v>546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1</v>
      </c>
      <c r="BM4145">
        <v>1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1</v>
      </c>
      <c r="CS4145">
        <v>1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0</v>
      </c>
      <c r="DU4145">
        <v>93.75</v>
      </c>
      <c r="DV4145">
        <v>0</v>
      </c>
      <c r="DW4145">
        <v>0</v>
      </c>
      <c r="DX4145">
        <v>0</v>
      </c>
      <c r="DY4145" s="4"/>
      <c r="DZ4145" s="3" t="s">
        <v>5913</v>
      </c>
      <c r="EA4145">
        <v>0</v>
      </c>
      <c r="EB4145">
        <v>0</v>
      </c>
      <c r="EC4145">
        <v>2</v>
      </c>
      <c r="ED4145">
        <v>0</v>
      </c>
      <c r="EE4145">
        <v>0</v>
      </c>
      <c r="EF4145">
        <v>2</v>
      </c>
      <c r="EG4145">
        <v>1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39</v>
      </c>
      <c r="C4146" s="3" t="s">
        <v>13</v>
      </c>
      <c r="D4146" s="3" t="s">
        <v>14</v>
      </c>
      <c r="E4146" s="3" t="s">
        <v>1481</v>
      </c>
      <c r="F4146" s="3" t="s">
        <v>1482</v>
      </c>
      <c r="G4146" s="3" t="s">
        <v>1401</v>
      </c>
      <c r="H4146" s="3" t="s">
        <v>1402</v>
      </c>
      <c r="I4146" s="3" t="s">
        <v>416</v>
      </c>
      <c r="J4146" s="3" t="s">
        <v>417</v>
      </c>
      <c r="K4146" s="3" t="s">
        <v>1265</v>
      </c>
      <c r="L4146" s="3" t="s">
        <v>1266</v>
      </c>
      <c r="M4146" s="3" t="s">
        <v>541</v>
      </c>
      <c r="N4146" s="3" t="s">
        <v>1181</v>
      </c>
      <c r="O4146">
        <v>2</v>
      </c>
      <c r="P4146" s="3" t="s">
        <v>3688</v>
      </c>
      <c r="Q4146" s="3" t="s">
        <v>3688</v>
      </c>
      <c r="R4146" s="3" t="s">
        <v>3688</v>
      </c>
      <c r="S4146" s="3" t="s">
        <v>965</v>
      </c>
      <c r="T4146" s="3" t="s">
        <v>2689</v>
      </c>
      <c r="U4146" s="3" t="s">
        <v>543</v>
      </c>
      <c r="V4146" s="3" t="s">
        <v>544</v>
      </c>
      <c r="W4146" s="3" t="s">
        <v>544</v>
      </c>
      <c r="X4146" s="3" t="s">
        <v>4518</v>
      </c>
      <c r="Y4146" s="3" t="s">
        <v>545</v>
      </c>
      <c r="Z4146" s="3" t="s">
        <v>3826</v>
      </c>
      <c r="AA4146" s="3" t="s">
        <v>546</v>
      </c>
      <c r="AB4146">
        <v>0</v>
      </c>
      <c r="AC4146">
        <v>0</v>
      </c>
      <c r="AD4146">
        <v>8</v>
      </c>
      <c r="AE4146">
        <v>0</v>
      </c>
      <c r="AF4146">
        <v>0</v>
      </c>
      <c r="AG4146">
        <v>8</v>
      </c>
      <c r="AH4146">
        <v>0</v>
      </c>
      <c r="AI4146">
        <v>0</v>
      </c>
      <c r="AJ4146">
        <v>0</v>
      </c>
      <c r="AK4146">
        <v>0</v>
      </c>
      <c r="AL4146">
        <v>25</v>
      </c>
      <c r="AM4146">
        <v>0</v>
      </c>
      <c r="AN4146">
        <v>0</v>
      </c>
      <c r="AO4146">
        <v>25</v>
      </c>
      <c r="AP4146">
        <v>0</v>
      </c>
      <c r="AQ4146">
        <v>0</v>
      </c>
      <c r="AR4146">
        <v>0</v>
      </c>
      <c r="AS4146">
        <v>0</v>
      </c>
      <c r="AT4146">
        <v>26</v>
      </c>
      <c r="AU4146">
        <v>0</v>
      </c>
      <c r="AV4146">
        <v>0</v>
      </c>
      <c r="AW4146">
        <v>26</v>
      </c>
      <c r="AX4146">
        <v>0</v>
      </c>
      <c r="AY4146">
        <v>0</v>
      </c>
      <c r="AZ4146">
        <v>0</v>
      </c>
      <c r="BA4146">
        <v>0</v>
      </c>
      <c r="BB4146">
        <v>19</v>
      </c>
      <c r="BC4146">
        <v>0</v>
      </c>
      <c r="BD4146">
        <v>0</v>
      </c>
      <c r="BE4146">
        <v>19</v>
      </c>
      <c r="BF4146">
        <v>0</v>
      </c>
      <c r="BG4146">
        <v>0</v>
      </c>
      <c r="BH4146">
        <v>0</v>
      </c>
      <c r="BI4146">
        <v>0</v>
      </c>
      <c r="BJ4146">
        <v>25</v>
      </c>
      <c r="BK4146">
        <v>0</v>
      </c>
      <c r="BL4146">
        <v>0</v>
      </c>
      <c r="BM4146">
        <v>25</v>
      </c>
      <c r="BN4146">
        <v>0</v>
      </c>
      <c r="BO4146">
        <v>0</v>
      </c>
      <c r="BP4146">
        <v>0</v>
      </c>
      <c r="BQ4146">
        <v>0</v>
      </c>
      <c r="BR4146">
        <v>59</v>
      </c>
      <c r="BS4146">
        <v>0</v>
      </c>
      <c r="BT4146">
        <v>0</v>
      </c>
      <c r="BU4146">
        <v>59</v>
      </c>
      <c r="BV4146">
        <v>0</v>
      </c>
      <c r="BW4146">
        <v>0</v>
      </c>
      <c r="BX4146">
        <v>0</v>
      </c>
      <c r="BY4146">
        <v>0</v>
      </c>
      <c r="BZ4146">
        <v>4</v>
      </c>
      <c r="CA4146">
        <v>0</v>
      </c>
      <c r="CB4146">
        <v>0</v>
      </c>
      <c r="CC4146">
        <v>4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1</v>
      </c>
      <c r="CQ4146">
        <v>0</v>
      </c>
      <c r="CR4146">
        <v>0</v>
      </c>
      <c r="CS4146">
        <v>1</v>
      </c>
      <c r="CT4146">
        <v>0</v>
      </c>
      <c r="CU4146">
        <v>0</v>
      </c>
      <c r="CV4146">
        <v>0</v>
      </c>
      <c r="CW4146">
        <v>0</v>
      </c>
      <c r="CX4146">
        <v>1</v>
      </c>
      <c r="CY4146">
        <v>0</v>
      </c>
      <c r="CZ4146">
        <v>0</v>
      </c>
      <c r="DA4146">
        <v>1</v>
      </c>
      <c r="DB4146">
        <v>0</v>
      </c>
      <c r="DC4146">
        <v>0</v>
      </c>
      <c r="DD4146">
        <v>0</v>
      </c>
      <c r="DE4146">
        <v>0</v>
      </c>
      <c r="DF4146">
        <v>11</v>
      </c>
      <c r="DG4146">
        <v>0</v>
      </c>
      <c r="DH4146">
        <v>0</v>
      </c>
      <c r="DI4146">
        <v>11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1.5874999999999999</v>
      </c>
      <c r="DV4146">
        <v>0</v>
      </c>
      <c r="DW4146">
        <v>0</v>
      </c>
      <c r="DX4146">
        <v>0</v>
      </c>
      <c r="DY4146" s="4"/>
      <c r="DZ4146" s="3" t="s">
        <v>5913</v>
      </c>
      <c r="EA4146">
        <v>0</v>
      </c>
      <c r="EB4146">
        <v>0</v>
      </c>
      <c r="EC4146">
        <v>179</v>
      </c>
      <c r="ED4146">
        <v>0</v>
      </c>
      <c r="EE4146">
        <v>0</v>
      </c>
      <c r="EF4146">
        <v>179</v>
      </c>
      <c r="EG4146">
        <v>17.899999999999999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39</v>
      </c>
      <c r="C4147" s="3" t="s">
        <v>13</v>
      </c>
      <c r="D4147" s="3" t="s">
        <v>14</v>
      </c>
      <c r="E4147" s="3" t="s">
        <v>1483</v>
      </c>
      <c r="F4147" s="3" t="s">
        <v>1484</v>
      </c>
      <c r="G4147" s="3" t="s">
        <v>1401</v>
      </c>
      <c r="H4147" s="3" t="s">
        <v>1402</v>
      </c>
      <c r="I4147" s="3" t="s">
        <v>68</v>
      </c>
      <c r="J4147" s="3" t="s">
        <v>69</v>
      </c>
      <c r="K4147" s="3" t="s">
        <v>1282</v>
      </c>
      <c r="L4147" s="3" t="s">
        <v>1301</v>
      </c>
      <c r="M4147" s="3" t="s">
        <v>541</v>
      </c>
      <c r="N4147" s="3" t="s">
        <v>1181</v>
      </c>
      <c r="O4147">
        <v>1</v>
      </c>
      <c r="P4147" s="3" t="s">
        <v>3688</v>
      </c>
      <c r="Q4147" s="3" t="s">
        <v>3688</v>
      </c>
      <c r="R4147" s="3" t="s">
        <v>3688</v>
      </c>
      <c r="S4147" s="3" t="s">
        <v>977</v>
      </c>
      <c r="T4147" s="3" t="s">
        <v>2734</v>
      </c>
      <c r="U4147" s="3" t="s">
        <v>543</v>
      </c>
      <c r="V4147" s="3" t="s">
        <v>544</v>
      </c>
      <c r="W4147" s="3" t="s">
        <v>544</v>
      </c>
      <c r="X4147" s="3" t="s">
        <v>4518</v>
      </c>
      <c r="Y4147" s="3" t="s">
        <v>545</v>
      </c>
      <c r="Z4147" s="3" t="s">
        <v>3826</v>
      </c>
      <c r="AA4147" s="3" t="s">
        <v>546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240</v>
      </c>
      <c r="CY4147">
        <v>0</v>
      </c>
      <c r="CZ4147">
        <v>0</v>
      </c>
      <c r="DA4147">
        <v>240</v>
      </c>
      <c r="DB4147">
        <v>0</v>
      </c>
      <c r="DC4147">
        <v>0</v>
      </c>
      <c r="DD4147">
        <v>0</v>
      </c>
      <c r="DE4147">
        <v>0</v>
      </c>
      <c r="DF4147">
        <v>120</v>
      </c>
      <c r="DG4147">
        <v>0</v>
      </c>
      <c r="DH4147">
        <v>0</v>
      </c>
      <c r="DI4147">
        <v>12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.59250000000000003</v>
      </c>
      <c r="DV4147">
        <v>0</v>
      </c>
      <c r="DW4147">
        <v>0</v>
      </c>
      <c r="DX4147">
        <v>0</v>
      </c>
      <c r="DY4147" s="4"/>
      <c r="DZ4147" s="3" t="s">
        <v>5913</v>
      </c>
      <c r="EA4147">
        <v>0</v>
      </c>
      <c r="EB4147">
        <v>0</v>
      </c>
      <c r="EC4147">
        <v>360</v>
      </c>
      <c r="ED4147">
        <v>0</v>
      </c>
      <c r="EE4147">
        <v>0</v>
      </c>
      <c r="EF4147">
        <v>360</v>
      </c>
      <c r="EG4147">
        <v>180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39</v>
      </c>
      <c r="C4148" s="3" t="s">
        <v>13</v>
      </c>
      <c r="D4148" s="3" t="s">
        <v>14</v>
      </c>
      <c r="E4148" s="3" t="s">
        <v>1496</v>
      </c>
      <c r="F4148" s="3" t="s">
        <v>539</v>
      </c>
      <c r="G4148" s="3" t="s">
        <v>1497</v>
      </c>
      <c r="H4148" s="3" t="s">
        <v>1498</v>
      </c>
      <c r="I4148" s="3" t="s">
        <v>3829</v>
      </c>
      <c r="J4148" s="3" t="s">
        <v>3830</v>
      </c>
      <c r="K4148" s="3" t="s">
        <v>1265</v>
      </c>
      <c r="L4148" s="3" t="s">
        <v>1266</v>
      </c>
      <c r="M4148" s="3" t="s">
        <v>541</v>
      </c>
      <c r="N4148" s="3" t="s">
        <v>1181</v>
      </c>
      <c r="O4148">
        <v>2</v>
      </c>
      <c r="P4148" s="3" t="s">
        <v>1181</v>
      </c>
      <c r="Q4148" s="3" t="s">
        <v>1181</v>
      </c>
      <c r="R4148" s="3" t="s">
        <v>1181</v>
      </c>
      <c r="S4148" s="3" t="s">
        <v>645</v>
      </c>
      <c r="T4148" s="3" t="s">
        <v>2642</v>
      </c>
      <c r="U4148" s="3" t="s">
        <v>553</v>
      </c>
      <c r="V4148" s="3" t="s">
        <v>544</v>
      </c>
      <c r="W4148" s="3" t="s">
        <v>544</v>
      </c>
      <c r="X4148" s="3" t="s">
        <v>4518</v>
      </c>
      <c r="Y4148" s="3" t="s">
        <v>545</v>
      </c>
      <c r="Z4148" s="3" t="s">
        <v>3825</v>
      </c>
      <c r="AA4148" s="3" t="s">
        <v>546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1</v>
      </c>
      <c r="AT4148">
        <v>0</v>
      </c>
      <c r="AU4148">
        <v>0</v>
      </c>
      <c r="AV4148">
        <v>0</v>
      </c>
      <c r="AW4148">
        <v>1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1</v>
      </c>
      <c r="BJ4148">
        <v>0</v>
      </c>
      <c r="BK4148">
        <v>0</v>
      </c>
      <c r="BL4148">
        <v>0</v>
      </c>
      <c r="BM4148">
        <v>1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13</v>
      </c>
      <c r="CX4148">
        <v>0</v>
      </c>
      <c r="CY4148">
        <v>0</v>
      </c>
      <c r="CZ4148">
        <v>0</v>
      </c>
      <c r="DA4148">
        <v>13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.88</v>
      </c>
      <c r="DV4148">
        <v>0</v>
      </c>
      <c r="DW4148">
        <v>0</v>
      </c>
      <c r="DX4148">
        <v>0</v>
      </c>
      <c r="DY4148" s="4"/>
      <c r="DZ4148" s="3" t="s">
        <v>5913</v>
      </c>
      <c r="EA4148">
        <v>0</v>
      </c>
      <c r="EB4148">
        <v>0</v>
      </c>
      <c r="EC4148">
        <v>15</v>
      </c>
      <c r="ED4148">
        <v>0</v>
      </c>
      <c r="EE4148">
        <v>0</v>
      </c>
      <c r="EF4148">
        <v>15</v>
      </c>
      <c r="EG4148">
        <v>5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39</v>
      </c>
      <c r="C4149" s="3" t="s">
        <v>13</v>
      </c>
      <c r="D4149" s="3" t="s">
        <v>14</v>
      </c>
      <c r="E4149" s="3" t="s">
        <v>1496</v>
      </c>
      <c r="F4149" s="3" t="s">
        <v>539</v>
      </c>
      <c r="G4149" s="3" t="s">
        <v>1497</v>
      </c>
      <c r="H4149" s="3" t="s">
        <v>1498</v>
      </c>
      <c r="I4149" s="3" t="s">
        <v>172</v>
      </c>
      <c r="J4149" s="3" t="s">
        <v>173</v>
      </c>
      <c r="K4149" s="3" t="s">
        <v>1265</v>
      </c>
      <c r="L4149" s="3" t="s">
        <v>1266</v>
      </c>
      <c r="M4149" s="3" t="s">
        <v>541</v>
      </c>
      <c r="N4149" s="3" t="s">
        <v>1181</v>
      </c>
      <c r="O4149">
        <v>1</v>
      </c>
      <c r="P4149" s="3" t="s">
        <v>3688</v>
      </c>
      <c r="Q4149" s="3" t="s">
        <v>3688</v>
      </c>
      <c r="R4149" s="3" t="s">
        <v>3688</v>
      </c>
      <c r="S4149" s="3" t="s">
        <v>914</v>
      </c>
      <c r="T4149" s="3" t="s">
        <v>2581</v>
      </c>
      <c r="U4149" s="3" t="s">
        <v>670</v>
      </c>
      <c r="V4149" s="3" t="s">
        <v>816</v>
      </c>
      <c r="W4149" s="3" t="s">
        <v>817</v>
      </c>
      <c r="X4149" s="3" t="s">
        <v>817</v>
      </c>
      <c r="Y4149" s="3" t="s">
        <v>545</v>
      </c>
      <c r="Z4149" s="3" t="s">
        <v>3825</v>
      </c>
      <c r="AA4149" s="3" t="s">
        <v>546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2</v>
      </c>
      <c r="CP4149">
        <v>0</v>
      </c>
      <c r="CQ4149">
        <v>0</v>
      </c>
      <c r="CR4149">
        <v>0</v>
      </c>
      <c r="CS4149">
        <v>2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1.875</v>
      </c>
      <c r="DV4149">
        <v>0</v>
      </c>
      <c r="DW4149">
        <v>0</v>
      </c>
      <c r="DX4149">
        <v>0</v>
      </c>
      <c r="DY4149" s="4"/>
      <c r="DZ4149" s="3" t="s">
        <v>5913</v>
      </c>
      <c r="EA4149">
        <v>0</v>
      </c>
      <c r="EB4149">
        <v>0</v>
      </c>
      <c r="EC4149">
        <v>2</v>
      </c>
      <c r="ED4149">
        <v>0</v>
      </c>
      <c r="EE4149">
        <v>0</v>
      </c>
      <c r="EF4149">
        <v>2</v>
      </c>
      <c r="EG4149">
        <v>2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39</v>
      </c>
      <c r="C4150" s="3" t="s">
        <v>13</v>
      </c>
      <c r="D4150" s="3" t="s">
        <v>14</v>
      </c>
      <c r="E4150" s="3" t="s">
        <v>1496</v>
      </c>
      <c r="F4150" s="3" t="s">
        <v>539</v>
      </c>
      <c r="G4150" s="3" t="s">
        <v>1497</v>
      </c>
      <c r="H4150" s="3" t="s">
        <v>1498</v>
      </c>
      <c r="I4150" s="3" t="s">
        <v>82</v>
      </c>
      <c r="J4150" s="3" t="s">
        <v>83</v>
      </c>
      <c r="K4150" s="3" t="s">
        <v>1231</v>
      </c>
      <c r="L4150" s="3" t="s">
        <v>1509</v>
      </c>
      <c r="M4150" s="3" t="s">
        <v>541</v>
      </c>
      <c r="N4150" s="3" t="s">
        <v>1181</v>
      </c>
      <c r="O4150">
        <v>2</v>
      </c>
      <c r="P4150" s="3" t="s">
        <v>3688</v>
      </c>
      <c r="Q4150" s="3" t="s">
        <v>3688</v>
      </c>
      <c r="R4150" s="3" t="s">
        <v>3688</v>
      </c>
      <c r="S4150" s="3" t="s">
        <v>1076</v>
      </c>
      <c r="T4150" s="3" t="s">
        <v>2634</v>
      </c>
      <c r="U4150" s="3" t="s">
        <v>670</v>
      </c>
      <c r="V4150" s="3" t="s">
        <v>816</v>
      </c>
      <c r="W4150" s="3" t="s">
        <v>817</v>
      </c>
      <c r="X4150" s="3" t="s">
        <v>817</v>
      </c>
      <c r="Y4150" s="3" t="s">
        <v>579</v>
      </c>
      <c r="Z4150" s="3" t="s">
        <v>3825</v>
      </c>
      <c r="AA4150" s="3" t="s">
        <v>546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138</v>
      </c>
      <c r="AT4150">
        <v>0</v>
      </c>
      <c r="AU4150">
        <v>0</v>
      </c>
      <c r="AV4150">
        <v>5</v>
      </c>
      <c r="AW4150">
        <v>143</v>
      </c>
      <c r="AX4150">
        <v>0</v>
      </c>
      <c r="AY4150">
        <v>0</v>
      </c>
      <c r="AZ4150">
        <v>0</v>
      </c>
      <c r="BA4150">
        <v>122</v>
      </c>
      <c r="BB4150">
        <v>0</v>
      </c>
      <c r="BC4150">
        <v>0</v>
      </c>
      <c r="BD4150">
        <v>0</v>
      </c>
      <c r="BE4150">
        <v>122</v>
      </c>
      <c r="BF4150">
        <v>0</v>
      </c>
      <c r="BG4150">
        <v>0</v>
      </c>
      <c r="BH4150">
        <v>0</v>
      </c>
      <c r="BI4150">
        <v>427</v>
      </c>
      <c r="BJ4150">
        <v>0</v>
      </c>
      <c r="BK4150">
        <v>0</v>
      </c>
      <c r="BL4150">
        <v>4</v>
      </c>
      <c r="BM4150">
        <v>431</v>
      </c>
      <c r="BN4150">
        <v>0</v>
      </c>
      <c r="BO4150">
        <v>0</v>
      </c>
      <c r="BP4150">
        <v>0</v>
      </c>
      <c r="BQ4150">
        <v>234</v>
      </c>
      <c r="BR4150">
        <v>0</v>
      </c>
      <c r="BS4150">
        <v>0</v>
      </c>
      <c r="BT4150">
        <v>0</v>
      </c>
      <c r="BU4150">
        <v>234</v>
      </c>
      <c r="BV4150">
        <v>0</v>
      </c>
      <c r="BW4150">
        <v>0</v>
      </c>
      <c r="BX4150">
        <v>0</v>
      </c>
      <c r="BY4150">
        <v>446</v>
      </c>
      <c r="BZ4150">
        <v>0</v>
      </c>
      <c r="CA4150">
        <v>0</v>
      </c>
      <c r="CB4150">
        <v>0</v>
      </c>
      <c r="CC4150">
        <v>446</v>
      </c>
      <c r="CD4150">
        <v>0</v>
      </c>
      <c r="CE4150">
        <v>0</v>
      </c>
      <c r="CF4150">
        <v>0</v>
      </c>
      <c r="CG4150">
        <v>345</v>
      </c>
      <c r="CH4150">
        <v>0</v>
      </c>
      <c r="CI4150">
        <v>0</v>
      </c>
      <c r="CJ4150">
        <v>5</v>
      </c>
      <c r="CK4150">
        <v>350</v>
      </c>
      <c r="CL4150">
        <v>0</v>
      </c>
      <c r="CM4150">
        <v>0</v>
      </c>
      <c r="CN4150">
        <v>0</v>
      </c>
      <c r="CO4150">
        <v>233</v>
      </c>
      <c r="CP4150">
        <v>0</v>
      </c>
      <c r="CQ4150">
        <v>0</v>
      </c>
      <c r="CR4150">
        <v>5</v>
      </c>
      <c r="CS4150">
        <v>238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128</v>
      </c>
      <c r="DF4150">
        <v>0</v>
      </c>
      <c r="DG4150">
        <v>0</v>
      </c>
      <c r="DH4150">
        <v>0</v>
      </c>
      <c r="DI4150">
        <v>128</v>
      </c>
      <c r="DJ4150">
        <v>0</v>
      </c>
      <c r="DK4150">
        <v>0</v>
      </c>
      <c r="DL4150">
        <v>0</v>
      </c>
      <c r="DM4150">
        <v>19</v>
      </c>
      <c r="DN4150">
        <v>0</v>
      </c>
      <c r="DO4150">
        <v>0</v>
      </c>
      <c r="DP4150">
        <v>0</v>
      </c>
      <c r="DQ4150">
        <v>19</v>
      </c>
      <c r="DR4150">
        <v>0</v>
      </c>
      <c r="DS4150">
        <v>0</v>
      </c>
      <c r="DT4150">
        <v>19</v>
      </c>
      <c r="DU4150">
        <v>6.25</v>
      </c>
      <c r="DV4150">
        <v>0</v>
      </c>
      <c r="DW4150">
        <v>0</v>
      </c>
      <c r="DX4150">
        <v>0</v>
      </c>
      <c r="DY4150" s="4">
        <v>46081</v>
      </c>
      <c r="DZ4150" s="3" t="s">
        <v>5913</v>
      </c>
      <c r="EA4150">
        <v>0</v>
      </c>
      <c r="EB4150">
        <v>0</v>
      </c>
      <c r="EC4150">
        <v>2111</v>
      </c>
      <c r="ED4150">
        <v>0</v>
      </c>
      <c r="EE4150">
        <v>0</v>
      </c>
      <c r="EF4150">
        <v>2111</v>
      </c>
      <c r="EG4150">
        <v>234.555556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39</v>
      </c>
      <c r="C4151" s="3" t="s">
        <v>13</v>
      </c>
      <c r="D4151" s="3" t="s">
        <v>14</v>
      </c>
      <c r="E4151" s="3" t="s">
        <v>1399</v>
      </c>
      <c r="F4151" s="3" t="s">
        <v>1400</v>
      </c>
      <c r="G4151" s="3" t="s">
        <v>1401</v>
      </c>
      <c r="H4151" s="3" t="s">
        <v>1402</v>
      </c>
      <c r="I4151" s="3" t="s">
        <v>113</v>
      </c>
      <c r="J4151" s="3" t="s">
        <v>114</v>
      </c>
      <c r="K4151" s="3" t="s">
        <v>1265</v>
      </c>
      <c r="L4151" s="3" t="s">
        <v>1266</v>
      </c>
      <c r="M4151" s="3" t="s">
        <v>541</v>
      </c>
      <c r="N4151" s="3" t="s">
        <v>1181</v>
      </c>
      <c r="O4151">
        <v>1</v>
      </c>
      <c r="P4151" s="3" t="s">
        <v>3688</v>
      </c>
      <c r="Q4151" s="3" t="s">
        <v>3688</v>
      </c>
      <c r="R4151" s="3" t="s">
        <v>3688</v>
      </c>
      <c r="S4151" s="3" t="s">
        <v>800</v>
      </c>
      <c r="T4151" s="3" t="s">
        <v>2479</v>
      </c>
      <c r="U4151" s="3" t="s">
        <v>553</v>
      </c>
      <c r="V4151" s="3" t="s">
        <v>544</v>
      </c>
      <c r="W4151" s="3" t="s">
        <v>4514</v>
      </c>
      <c r="X4151" s="3" t="s">
        <v>4515</v>
      </c>
      <c r="Y4151" s="3" t="s">
        <v>545</v>
      </c>
      <c r="Z4151" s="3" t="s">
        <v>3826</v>
      </c>
      <c r="AA4151" s="3" t="s">
        <v>546</v>
      </c>
      <c r="AB4151">
        <v>0</v>
      </c>
      <c r="AC4151">
        <v>0</v>
      </c>
      <c r="AD4151">
        <v>4</v>
      </c>
      <c r="AE4151">
        <v>0</v>
      </c>
      <c r="AF4151">
        <v>0</v>
      </c>
      <c r="AG4151">
        <v>4</v>
      </c>
      <c r="AH4151">
        <v>0</v>
      </c>
      <c r="AI4151">
        <v>0</v>
      </c>
      <c r="AJ4151">
        <v>0</v>
      </c>
      <c r="AK4151">
        <v>0</v>
      </c>
      <c r="AL4151">
        <v>5</v>
      </c>
      <c r="AM4151">
        <v>0</v>
      </c>
      <c r="AN4151">
        <v>0</v>
      </c>
      <c r="AO4151">
        <v>5</v>
      </c>
      <c r="AP4151">
        <v>0</v>
      </c>
      <c r="AQ4151">
        <v>0</v>
      </c>
      <c r="AR4151">
        <v>0</v>
      </c>
      <c r="AS4151">
        <v>0</v>
      </c>
      <c r="AT4151">
        <v>4</v>
      </c>
      <c r="AU4151">
        <v>0</v>
      </c>
      <c r="AV4151">
        <v>0</v>
      </c>
      <c r="AW4151">
        <v>4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1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1</v>
      </c>
      <c r="BS4151">
        <v>0</v>
      </c>
      <c r="BT4151">
        <v>0</v>
      </c>
      <c r="BU4151">
        <v>1</v>
      </c>
      <c r="BV4151">
        <v>0</v>
      </c>
      <c r="BW4151">
        <v>0</v>
      </c>
      <c r="BX4151">
        <v>0</v>
      </c>
      <c r="BY4151">
        <v>0</v>
      </c>
      <c r="BZ4151">
        <v>1</v>
      </c>
      <c r="CA4151">
        <v>0</v>
      </c>
      <c r="CB4151">
        <v>0</v>
      </c>
      <c r="CC4151">
        <v>1</v>
      </c>
      <c r="CD4151">
        <v>0</v>
      </c>
      <c r="CE4151">
        <v>0</v>
      </c>
      <c r="CF4151">
        <v>0</v>
      </c>
      <c r="CG4151">
        <v>0</v>
      </c>
      <c r="CH4151">
        <v>1</v>
      </c>
      <c r="CI4151">
        <v>0</v>
      </c>
      <c r="CJ4151">
        <v>0</v>
      </c>
      <c r="CK4151">
        <v>1</v>
      </c>
      <c r="CL4151">
        <v>0</v>
      </c>
      <c r="CM4151">
        <v>0</v>
      </c>
      <c r="CN4151">
        <v>0</v>
      </c>
      <c r="CO4151">
        <v>0</v>
      </c>
      <c r="CP4151">
        <v>5</v>
      </c>
      <c r="CQ4151">
        <v>0</v>
      </c>
      <c r="CR4151">
        <v>0</v>
      </c>
      <c r="CS4151">
        <v>5</v>
      </c>
      <c r="CT4151">
        <v>0</v>
      </c>
      <c r="CU4151">
        <v>0</v>
      </c>
      <c r="CV4151">
        <v>0</v>
      </c>
      <c r="CW4151">
        <v>0</v>
      </c>
      <c r="CX4151">
        <v>6</v>
      </c>
      <c r="CY4151">
        <v>0</v>
      </c>
      <c r="CZ4151">
        <v>0</v>
      </c>
      <c r="DA4151">
        <v>6</v>
      </c>
      <c r="DB4151">
        <v>0</v>
      </c>
      <c r="DC4151">
        <v>0</v>
      </c>
      <c r="DD4151">
        <v>0</v>
      </c>
      <c r="DE4151">
        <v>0</v>
      </c>
      <c r="DF4151">
        <v>3</v>
      </c>
      <c r="DG4151">
        <v>0</v>
      </c>
      <c r="DH4151">
        <v>0</v>
      </c>
      <c r="DI4151">
        <v>3</v>
      </c>
      <c r="DJ4151">
        <v>0</v>
      </c>
      <c r="DK4151">
        <v>0</v>
      </c>
      <c r="DL4151">
        <v>0</v>
      </c>
      <c r="DM4151">
        <v>0</v>
      </c>
      <c r="DN4151">
        <v>19</v>
      </c>
      <c r="DO4151">
        <v>0</v>
      </c>
      <c r="DP4151">
        <v>0</v>
      </c>
      <c r="DQ4151">
        <v>19</v>
      </c>
      <c r="DR4151">
        <v>0</v>
      </c>
      <c r="DS4151">
        <v>0</v>
      </c>
      <c r="DT4151">
        <v>19</v>
      </c>
      <c r="DU4151">
        <v>6.5691470000000001</v>
      </c>
      <c r="DV4151">
        <v>0</v>
      </c>
      <c r="DW4151">
        <v>0</v>
      </c>
      <c r="DX4151">
        <v>0</v>
      </c>
      <c r="DY4151" s="4">
        <v>46758</v>
      </c>
      <c r="DZ4151" s="3" t="s">
        <v>5913</v>
      </c>
      <c r="EA4151">
        <v>0</v>
      </c>
      <c r="EB4151">
        <v>0</v>
      </c>
      <c r="EC4151">
        <v>50</v>
      </c>
      <c r="ED4151">
        <v>0</v>
      </c>
      <c r="EE4151">
        <v>0</v>
      </c>
      <c r="EF4151">
        <v>50</v>
      </c>
      <c r="EG4151">
        <v>4.5454550000000005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39</v>
      </c>
      <c r="C4152" s="3" t="s">
        <v>13</v>
      </c>
      <c r="D4152" s="3" t="s">
        <v>14</v>
      </c>
      <c r="E4152" s="3" t="s">
        <v>1433</v>
      </c>
      <c r="F4152" s="3" t="s">
        <v>1434</v>
      </c>
      <c r="G4152" s="3" t="s">
        <v>1401</v>
      </c>
      <c r="H4152" s="3" t="s">
        <v>1402</v>
      </c>
      <c r="I4152" s="3" t="s">
        <v>37</v>
      </c>
      <c r="J4152" s="3" t="s">
        <v>38</v>
      </c>
      <c r="K4152" s="3" t="s">
        <v>1282</v>
      </c>
      <c r="L4152" s="3" t="s">
        <v>1283</v>
      </c>
      <c r="M4152" s="3" t="s">
        <v>541</v>
      </c>
      <c r="N4152" s="3" t="s">
        <v>1181</v>
      </c>
      <c r="O4152">
        <v>2</v>
      </c>
      <c r="P4152" s="3" t="s">
        <v>3688</v>
      </c>
      <c r="Q4152" s="3" t="s">
        <v>3688</v>
      </c>
      <c r="R4152" s="3" t="s">
        <v>3688</v>
      </c>
      <c r="S4152" s="3" t="s">
        <v>1451</v>
      </c>
      <c r="T4152" s="3" t="s">
        <v>4323</v>
      </c>
      <c r="U4152" s="3" t="s">
        <v>670</v>
      </c>
      <c r="V4152" s="3" t="s">
        <v>816</v>
      </c>
      <c r="W4152" s="3" t="s">
        <v>879</v>
      </c>
      <c r="X4152" s="3" t="s">
        <v>880</v>
      </c>
      <c r="Y4152" s="3" t="s">
        <v>579</v>
      </c>
      <c r="Z4152" s="3" t="s">
        <v>3825</v>
      </c>
      <c r="AA4152" s="3" t="s">
        <v>546</v>
      </c>
      <c r="AB4152">
        <v>0</v>
      </c>
      <c r="AC4152">
        <v>93</v>
      </c>
      <c r="AD4152">
        <v>0</v>
      </c>
      <c r="AE4152">
        <v>0</v>
      </c>
      <c r="AF4152">
        <v>0</v>
      </c>
      <c r="AG4152">
        <v>93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100</v>
      </c>
      <c r="BB4152">
        <v>0</v>
      </c>
      <c r="BC4152">
        <v>0</v>
      </c>
      <c r="BD4152">
        <v>0</v>
      </c>
      <c r="BE4152">
        <v>100</v>
      </c>
      <c r="BF4152">
        <v>0</v>
      </c>
      <c r="BG4152">
        <v>0</v>
      </c>
      <c r="BH4152">
        <v>0</v>
      </c>
      <c r="BI4152">
        <v>100</v>
      </c>
      <c r="BJ4152">
        <v>0</v>
      </c>
      <c r="BK4152">
        <v>0</v>
      </c>
      <c r="BL4152">
        <v>0</v>
      </c>
      <c r="BM4152">
        <v>10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100</v>
      </c>
      <c r="BZ4152">
        <v>0</v>
      </c>
      <c r="CA4152">
        <v>0</v>
      </c>
      <c r="CB4152">
        <v>0</v>
      </c>
      <c r="CC4152">
        <v>10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100</v>
      </c>
      <c r="CX4152">
        <v>0</v>
      </c>
      <c r="CY4152">
        <v>0</v>
      </c>
      <c r="CZ4152">
        <v>0</v>
      </c>
      <c r="DA4152">
        <v>100</v>
      </c>
      <c r="DB4152">
        <v>0</v>
      </c>
      <c r="DC4152">
        <v>0</v>
      </c>
      <c r="DD4152">
        <v>0</v>
      </c>
      <c r="DE4152">
        <v>100</v>
      </c>
      <c r="DF4152">
        <v>0</v>
      </c>
      <c r="DG4152">
        <v>0</v>
      </c>
      <c r="DH4152">
        <v>0</v>
      </c>
      <c r="DI4152">
        <v>10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3.925E-2</v>
      </c>
      <c r="DV4152">
        <v>0</v>
      </c>
      <c r="DW4152">
        <v>0</v>
      </c>
      <c r="DX4152">
        <v>0</v>
      </c>
      <c r="DY4152" s="4"/>
      <c r="DZ4152" s="3" t="s">
        <v>5913</v>
      </c>
      <c r="EA4152">
        <v>0</v>
      </c>
      <c r="EB4152">
        <v>0</v>
      </c>
      <c r="EC4152">
        <v>593</v>
      </c>
      <c r="ED4152">
        <v>0</v>
      </c>
      <c r="EE4152">
        <v>0</v>
      </c>
      <c r="EF4152">
        <v>593</v>
      </c>
      <c r="EG4152">
        <v>98.833332999999996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39</v>
      </c>
      <c r="C4153" s="3" t="s">
        <v>13</v>
      </c>
      <c r="D4153" s="3" t="s">
        <v>14</v>
      </c>
      <c r="E4153" s="3" t="s">
        <v>1433</v>
      </c>
      <c r="F4153" s="3" t="s">
        <v>1434</v>
      </c>
      <c r="G4153" s="3" t="s">
        <v>1401</v>
      </c>
      <c r="H4153" s="3" t="s">
        <v>1402</v>
      </c>
      <c r="I4153" s="3" t="s">
        <v>228</v>
      </c>
      <c r="J4153" s="3" t="s">
        <v>229</v>
      </c>
      <c r="K4153" s="3" t="s">
        <v>1265</v>
      </c>
      <c r="L4153" s="3" t="s">
        <v>1276</v>
      </c>
      <c r="M4153" s="3" t="s">
        <v>541</v>
      </c>
      <c r="N4153" s="3" t="s">
        <v>1181</v>
      </c>
      <c r="O4153">
        <v>3</v>
      </c>
      <c r="P4153" s="3" t="s">
        <v>3688</v>
      </c>
      <c r="Q4153" s="3" t="s">
        <v>3688</v>
      </c>
      <c r="R4153" s="3" t="s">
        <v>3688</v>
      </c>
      <c r="S4153" s="3" t="s">
        <v>1055</v>
      </c>
      <c r="T4153" s="3" t="s">
        <v>2388</v>
      </c>
      <c r="U4153" s="3" t="s">
        <v>553</v>
      </c>
      <c r="V4153" s="3" t="s">
        <v>544</v>
      </c>
      <c r="W4153" s="3" t="s">
        <v>4514</v>
      </c>
      <c r="X4153" s="3" t="s">
        <v>4515</v>
      </c>
      <c r="Y4153" s="3" t="s">
        <v>545</v>
      </c>
      <c r="Z4153" s="3" t="s">
        <v>3826</v>
      </c>
      <c r="AA4153" s="3" t="s">
        <v>546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5</v>
      </c>
      <c r="BK4153">
        <v>0</v>
      </c>
      <c r="BL4153">
        <v>0</v>
      </c>
      <c r="BM4153">
        <v>5</v>
      </c>
      <c r="BN4153">
        <v>0</v>
      </c>
      <c r="BO4153">
        <v>0</v>
      </c>
      <c r="BP4153">
        <v>0</v>
      </c>
      <c r="BQ4153">
        <v>0</v>
      </c>
      <c r="BR4153">
        <v>1</v>
      </c>
      <c r="BS4153">
        <v>0</v>
      </c>
      <c r="BT4153">
        <v>0</v>
      </c>
      <c r="BU4153">
        <v>1</v>
      </c>
      <c r="BV4153">
        <v>0</v>
      </c>
      <c r="BW4153">
        <v>0</v>
      </c>
      <c r="BX4153">
        <v>0</v>
      </c>
      <c r="BY4153">
        <v>0</v>
      </c>
      <c r="BZ4153">
        <v>87</v>
      </c>
      <c r="CA4153">
        <v>0</v>
      </c>
      <c r="CB4153">
        <v>0</v>
      </c>
      <c r="CC4153">
        <v>87</v>
      </c>
      <c r="CD4153">
        <v>0</v>
      </c>
      <c r="CE4153">
        <v>0</v>
      </c>
      <c r="CF4153">
        <v>0</v>
      </c>
      <c r="CG4153">
        <v>0</v>
      </c>
      <c r="CH4153">
        <v>1</v>
      </c>
      <c r="CI4153">
        <v>0</v>
      </c>
      <c r="CJ4153">
        <v>0</v>
      </c>
      <c r="CK4153">
        <v>1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20</v>
      </c>
      <c r="DG4153">
        <v>0</v>
      </c>
      <c r="DH4153">
        <v>0</v>
      </c>
      <c r="DI4153">
        <v>20</v>
      </c>
      <c r="DJ4153">
        <v>0</v>
      </c>
      <c r="DK4153">
        <v>0</v>
      </c>
      <c r="DL4153">
        <v>0</v>
      </c>
      <c r="DM4153">
        <v>0</v>
      </c>
      <c r="DN4153">
        <v>36</v>
      </c>
      <c r="DO4153">
        <v>0</v>
      </c>
      <c r="DP4153">
        <v>0</v>
      </c>
      <c r="DQ4153">
        <v>36</v>
      </c>
      <c r="DR4153">
        <v>0</v>
      </c>
      <c r="DS4153">
        <v>0</v>
      </c>
      <c r="DT4153">
        <v>36</v>
      </c>
      <c r="DU4153">
        <v>21.027376</v>
      </c>
      <c r="DV4153">
        <v>0</v>
      </c>
      <c r="DW4153">
        <v>0</v>
      </c>
      <c r="DX4153">
        <v>0</v>
      </c>
      <c r="DY4153" s="4">
        <v>46053</v>
      </c>
      <c r="DZ4153" s="3" t="s">
        <v>5913</v>
      </c>
      <c r="EA4153">
        <v>0</v>
      </c>
      <c r="EB4153">
        <v>0</v>
      </c>
      <c r="EC4153">
        <v>150</v>
      </c>
      <c r="ED4153">
        <v>0</v>
      </c>
      <c r="EE4153">
        <v>0</v>
      </c>
      <c r="EF4153">
        <v>150</v>
      </c>
      <c r="EG4153">
        <v>25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39</v>
      </c>
      <c r="C4154" s="3" t="s">
        <v>13</v>
      </c>
      <c r="D4154" s="3" t="s">
        <v>14</v>
      </c>
      <c r="E4154" s="3" t="s">
        <v>1496</v>
      </c>
      <c r="F4154" s="3" t="s">
        <v>539</v>
      </c>
      <c r="G4154" s="3" t="s">
        <v>1497</v>
      </c>
      <c r="H4154" s="3" t="s">
        <v>1498</v>
      </c>
      <c r="I4154" s="3" t="s">
        <v>60</v>
      </c>
      <c r="J4154" s="3" t="s">
        <v>61</v>
      </c>
      <c r="K4154" s="3" t="s">
        <v>1282</v>
      </c>
      <c r="L4154" s="3" t="s">
        <v>1283</v>
      </c>
      <c r="M4154" s="3" t="s">
        <v>541</v>
      </c>
      <c r="N4154" s="3" t="s">
        <v>1181</v>
      </c>
      <c r="O4154">
        <v>2</v>
      </c>
      <c r="P4154" s="3" t="s">
        <v>3688</v>
      </c>
      <c r="Q4154" s="3" t="s">
        <v>3688</v>
      </c>
      <c r="R4154" s="3" t="s">
        <v>3688</v>
      </c>
      <c r="S4154" s="3" t="s">
        <v>1055</v>
      </c>
      <c r="T4154" s="3" t="s">
        <v>2388</v>
      </c>
      <c r="U4154" s="3" t="s">
        <v>553</v>
      </c>
      <c r="V4154" s="3" t="s">
        <v>544</v>
      </c>
      <c r="W4154" s="3" t="s">
        <v>4514</v>
      </c>
      <c r="X4154" s="3" t="s">
        <v>4515</v>
      </c>
      <c r="Y4154" s="3" t="s">
        <v>545</v>
      </c>
      <c r="Z4154" s="3" t="s">
        <v>3826</v>
      </c>
      <c r="AA4154" s="3" t="s">
        <v>546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160</v>
      </c>
      <c r="BC4154">
        <v>0</v>
      </c>
      <c r="BD4154">
        <v>0</v>
      </c>
      <c r="BE4154">
        <v>160</v>
      </c>
      <c r="BF4154">
        <v>0</v>
      </c>
      <c r="BG4154">
        <v>0</v>
      </c>
      <c r="BH4154">
        <v>0</v>
      </c>
      <c r="BI4154">
        <v>0</v>
      </c>
      <c r="BJ4154">
        <v>712</v>
      </c>
      <c r="BK4154">
        <v>0</v>
      </c>
      <c r="BL4154">
        <v>0</v>
      </c>
      <c r="BM4154">
        <v>712</v>
      </c>
      <c r="BN4154">
        <v>0</v>
      </c>
      <c r="BO4154">
        <v>0</v>
      </c>
      <c r="BP4154">
        <v>0</v>
      </c>
      <c r="BQ4154">
        <v>0</v>
      </c>
      <c r="BR4154">
        <v>852</v>
      </c>
      <c r="BS4154">
        <v>0</v>
      </c>
      <c r="BT4154">
        <v>0</v>
      </c>
      <c r="BU4154">
        <v>852</v>
      </c>
      <c r="BV4154">
        <v>0</v>
      </c>
      <c r="BW4154">
        <v>0</v>
      </c>
      <c r="BX4154">
        <v>0</v>
      </c>
      <c r="BY4154">
        <v>0</v>
      </c>
      <c r="BZ4154">
        <v>891</v>
      </c>
      <c r="CA4154">
        <v>0</v>
      </c>
      <c r="CB4154">
        <v>0</v>
      </c>
      <c r="CC4154">
        <v>891</v>
      </c>
      <c r="CD4154">
        <v>0</v>
      </c>
      <c r="CE4154">
        <v>0</v>
      </c>
      <c r="CF4154">
        <v>0</v>
      </c>
      <c r="CG4154">
        <v>0</v>
      </c>
      <c r="CH4154">
        <v>570</v>
      </c>
      <c r="CI4154">
        <v>0</v>
      </c>
      <c r="CJ4154">
        <v>0</v>
      </c>
      <c r="CK4154">
        <v>570</v>
      </c>
      <c r="CL4154">
        <v>0</v>
      </c>
      <c r="CM4154">
        <v>0</v>
      </c>
      <c r="CN4154">
        <v>0</v>
      </c>
      <c r="CO4154">
        <v>0</v>
      </c>
      <c r="CP4154">
        <v>385</v>
      </c>
      <c r="CQ4154">
        <v>0</v>
      </c>
      <c r="CR4154">
        <v>0</v>
      </c>
      <c r="CS4154">
        <v>385</v>
      </c>
      <c r="CT4154">
        <v>0</v>
      </c>
      <c r="CU4154">
        <v>0</v>
      </c>
      <c r="CV4154">
        <v>0</v>
      </c>
      <c r="CW4154">
        <v>0</v>
      </c>
      <c r="CX4154">
        <v>110</v>
      </c>
      <c r="CY4154">
        <v>0</v>
      </c>
      <c r="CZ4154">
        <v>0</v>
      </c>
      <c r="DA4154">
        <v>11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16.821899999999999</v>
      </c>
      <c r="DV4154">
        <v>0</v>
      </c>
      <c r="DW4154">
        <v>0</v>
      </c>
      <c r="DX4154">
        <v>0</v>
      </c>
      <c r="DY4154" s="4"/>
      <c r="DZ4154" s="3" t="s">
        <v>5913</v>
      </c>
      <c r="EA4154">
        <v>0</v>
      </c>
      <c r="EB4154">
        <v>0</v>
      </c>
      <c r="EC4154">
        <v>3680</v>
      </c>
      <c r="ED4154">
        <v>0</v>
      </c>
      <c r="EE4154">
        <v>0</v>
      </c>
      <c r="EF4154">
        <v>3680</v>
      </c>
      <c r="EG4154">
        <v>525.71428600000002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39</v>
      </c>
      <c r="C4155" s="3" t="s">
        <v>13</v>
      </c>
      <c r="D4155" s="3" t="s">
        <v>14</v>
      </c>
      <c r="E4155" s="3" t="s">
        <v>1399</v>
      </c>
      <c r="F4155" s="3" t="s">
        <v>1400</v>
      </c>
      <c r="G4155" s="3" t="s">
        <v>1401</v>
      </c>
      <c r="H4155" s="3" t="s">
        <v>1402</v>
      </c>
      <c r="I4155" s="3" t="s">
        <v>250</v>
      </c>
      <c r="J4155" s="3" t="s">
        <v>251</v>
      </c>
      <c r="K4155" s="3" t="s">
        <v>1265</v>
      </c>
      <c r="L4155" s="3" t="s">
        <v>1276</v>
      </c>
      <c r="M4155" s="3" t="s">
        <v>541</v>
      </c>
      <c r="N4155" s="3" t="s">
        <v>1181</v>
      </c>
      <c r="O4155">
        <v>1</v>
      </c>
      <c r="P4155" s="3" t="s">
        <v>3688</v>
      </c>
      <c r="Q4155" s="3" t="s">
        <v>3688</v>
      </c>
      <c r="R4155" s="3" t="s">
        <v>3688</v>
      </c>
      <c r="S4155" s="3" t="s">
        <v>1269</v>
      </c>
      <c r="T4155" s="3" t="s">
        <v>2544</v>
      </c>
      <c r="U4155" s="3" t="s">
        <v>854</v>
      </c>
      <c r="V4155" s="3" t="s">
        <v>544</v>
      </c>
      <c r="W4155" s="3" t="s">
        <v>4521</v>
      </c>
      <c r="X4155" s="3" t="s">
        <v>4522</v>
      </c>
      <c r="Y4155" s="3" t="s">
        <v>579</v>
      </c>
      <c r="Z4155" s="3" t="s">
        <v>3826</v>
      </c>
      <c r="AA4155" s="3" t="s">
        <v>546</v>
      </c>
      <c r="AB4155">
        <v>0</v>
      </c>
      <c r="AC4155">
        <v>0</v>
      </c>
      <c r="AD4155">
        <v>60</v>
      </c>
      <c r="AE4155">
        <v>0</v>
      </c>
      <c r="AF4155">
        <v>0</v>
      </c>
      <c r="AG4155">
        <v>60</v>
      </c>
      <c r="AH4155">
        <v>0</v>
      </c>
      <c r="AI4155">
        <v>0</v>
      </c>
      <c r="AJ4155">
        <v>0</v>
      </c>
      <c r="AK4155">
        <v>0</v>
      </c>
      <c r="AL4155">
        <v>180</v>
      </c>
      <c r="AM4155">
        <v>0</v>
      </c>
      <c r="AN4155">
        <v>0</v>
      </c>
      <c r="AO4155">
        <v>180</v>
      </c>
      <c r="AP4155">
        <v>0</v>
      </c>
      <c r="AQ4155">
        <v>0</v>
      </c>
      <c r="AR4155">
        <v>0</v>
      </c>
      <c r="AS4155">
        <v>0</v>
      </c>
      <c r="AT4155">
        <v>660</v>
      </c>
      <c r="AU4155">
        <v>0</v>
      </c>
      <c r="AV4155">
        <v>0</v>
      </c>
      <c r="AW4155">
        <v>660</v>
      </c>
      <c r="AX4155">
        <v>0</v>
      </c>
      <c r="AY4155">
        <v>0</v>
      </c>
      <c r="AZ4155">
        <v>0</v>
      </c>
      <c r="BA4155">
        <v>0</v>
      </c>
      <c r="BB4155">
        <v>180</v>
      </c>
      <c r="BC4155">
        <v>0</v>
      </c>
      <c r="BD4155">
        <v>0</v>
      </c>
      <c r="BE4155">
        <v>180</v>
      </c>
      <c r="BF4155">
        <v>0</v>
      </c>
      <c r="BG4155">
        <v>0</v>
      </c>
      <c r="BH4155">
        <v>0</v>
      </c>
      <c r="BI4155">
        <v>0</v>
      </c>
      <c r="BJ4155">
        <v>1140</v>
      </c>
      <c r="BK4155">
        <v>0</v>
      </c>
      <c r="BL4155">
        <v>0</v>
      </c>
      <c r="BM4155">
        <v>1140</v>
      </c>
      <c r="BN4155">
        <v>0</v>
      </c>
      <c r="BO4155">
        <v>0</v>
      </c>
      <c r="BP4155">
        <v>0</v>
      </c>
      <c r="BQ4155">
        <v>0</v>
      </c>
      <c r="BR4155">
        <v>870</v>
      </c>
      <c r="BS4155">
        <v>0</v>
      </c>
      <c r="BT4155">
        <v>0</v>
      </c>
      <c r="BU4155">
        <v>870</v>
      </c>
      <c r="BV4155">
        <v>0</v>
      </c>
      <c r="BW4155">
        <v>0</v>
      </c>
      <c r="BX4155">
        <v>0</v>
      </c>
      <c r="BY4155">
        <v>0</v>
      </c>
      <c r="BZ4155">
        <v>720</v>
      </c>
      <c r="CA4155">
        <v>0</v>
      </c>
      <c r="CB4155">
        <v>0</v>
      </c>
      <c r="CC4155">
        <v>720</v>
      </c>
      <c r="CD4155">
        <v>0</v>
      </c>
      <c r="CE4155">
        <v>0</v>
      </c>
      <c r="CF4155">
        <v>0</v>
      </c>
      <c r="CG4155">
        <v>0</v>
      </c>
      <c r="CH4155">
        <v>540</v>
      </c>
      <c r="CI4155">
        <v>0</v>
      </c>
      <c r="CJ4155">
        <v>0</v>
      </c>
      <c r="CK4155">
        <v>540</v>
      </c>
      <c r="CL4155">
        <v>0</v>
      </c>
      <c r="CM4155">
        <v>0</v>
      </c>
      <c r="CN4155">
        <v>0</v>
      </c>
      <c r="CO4155">
        <v>0</v>
      </c>
      <c r="CP4155">
        <v>720</v>
      </c>
      <c r="CQ4155">
        <v>0</v>
      </c>
      <c r="CR4155">
        <v>0</v>
      </c>
      <c r="CS4155">
        <v>720</v>
      </c>
      <c r="CT4155">
        <v>0</v>
      </c>
      <c r="CU4155">
        <v>0</v>
      </c>
      <c r="CV4155">
        <v>0</v>
      </c>
      <c r="CW4155">
        <v>0</v>
      </c>
      <c r="CX4155">
        <v>720</v>
      </c>
      <c r="CY4155">
        <v>0</v>
      </c>
      <c r="CZ4155">
        <v>0</v>
      </c>
      <c r="DA4155">
        <v>720</v>
      </c>
      <c r="DB4155">
        <v>0</v>
      </c>
      <c r="DC4155">
        <v>0</v>
      </c>
      <c r="DD4155">
        <v>0</v>
      </c>
      <c r="DE4155">
        <v>0</v>
      </c>
      <c r="DF4155">
        <v>630</v>
      </c>
      <c r="DG4155">
        <v>0</v>
      </c>
      <c r="DH4155">
        <v>0</v>
      </c>
      <c r="DI4155">
        <v>630</v>
      </c>
      <c r="DJ4155">
        <v>0</v>
      </c>
      <c r="DK4155">
        <v>0</v>
      </c>
      <c r="DL4155">
        <v>0</v>
      </c>
      <c r="DM4155">
        <v>0</v>
      </c>
      <c r="DN4155">
        <v>60</v>
      </c>
      <c r="DO4155">
        <v>0</v>
      </c>
      <c r="DP4155">
        <v>0</v>
      </c>
      <c r="DQ4155">
        <v>60</v>
      </c>
      <c r="DR4155">
        <v>0</v>
      </c>
      <c r="DS4155">
        <v>0</v>
      </c>
      <c r="DT4155">
        <v>60</v>
      </c>
      <c r="DU4155">
        <v>8.7757000000000002E-2</v>
      </c>
      <c r="DV4155">
        <v>0</v>
      </c>
      <c r="DW4155">
        <v>0</v>
      </c>
      <c r="DX4155">
        <v>0</v>
      </c>
      <c r="DY4155" s="4">
        <v>46173</v>
      </c>
      <c r="DZ4155" s="3" t="s">
        <v>5913</v>
      </c>
      <c r="EA4155">
        <v>0</v>
      </c>
      <c r="EB4155">
        <v>0</v>
      </c>
      <c r="EC4155">
        <v>6480</v>
      </c>
      <c r="ED4155">
        <v>0</v>
      </c>
      <c r="EE4155">
        <v>0</v>
      </c>
      <c r="EF4155">
        <v>6480</v>
      </c>
      <c r="EG4155">
        <v>540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39</v>
      </c>
      <c r="C4156" s="3" t="s">
        <v>13</v>
      </c>
      <c r="D4156" s="3" t="s">
        <v>14</v>
      </c>
      <c r="E4156" s="3" t="s">
        <v>1496</v>
      </c>
      <c r="F4156" s="3" t="s">
        <v>539</v>
      </c>
      <c r="G4156" s="3" t="s">
        <v>1497</v>
      </c>
      <c r="H4156" s="3" t="s">
        <v>1498</v>
      </c>
      <c r="I4156" s="3" t="s">
        <v>492</v>
      </c>
      <c r="J4156" s="3" t="s">
        <v>493</v>
      </c>
      <c r="K4156" s="3" t="s">
        <v>1265</v>
      </c>
      <c r="L4156" s="3" t="s">
        <v>1276</v>
      </c>
      <c r="M4156" s="3" t="s">
        <v>541</v>
      </c>
      <c r="N4156" s="3" t="s">
        <v>1181</v>
      </c>
      <c r="O4156">
        <v>1</v>
      </c>
      <c r="P4156" s="3" t="s">
        <v>3688</v>
      </c>
      <c r="Q4156" s="3" t="s">
        <v>3688</v>
      </c>
      <c r="R4156" s="3" t="s">
        <v>3688</v>
      </c>
      <c r="S4156" s="3" t="s">
        <v>803</v>
      </c>
      <c r="T4156" s="3" t="s">
        <v>2322</v>
      </c>
      <c r="U4156" s="3" t="s">
        <v>553</v>
      </c>
      <c r="V4156" s="3" t="s">
        <v>544</v>
      </c>
      <c r="W4156" s="3" t="s">
        <v>4514</v>
      </c>
      <c r="X4156" s="3" t="s">
        <v>4515</v>
      </c>
      <c r="Y4156" s="3" t="s">
        <v>545</v>
      </c>
      <c r="Z4156" s="3" t="s">
        <v>3826</v>
      </c>
      <c r="AA4156" s="3" t="s">
        <v>546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1</v>
      </c>
      <c r="AU4156">
        <v>0</v>
      </c>
      <c r="AV4156">
        <v>0</v>
      </c>
      <c r="AW4156">
        <v>1</v>
      </c>
      <c r="AX4156">
        <v>0</v>
      </c>
      <c r="AY4156">
        <v>0</v>
      </c>
      <c r="AZ4156">
        <v>0</v>
      </c>
      <c r="BA4156">
        <v>0</v>
      </c>
      <c r="BB4156">
        <v>1</v>
      </c>
      <c r="BC4156">
        <v>0</v>
      </c>
      <c r="BD4156">
        <v>0</v>
      </c>
      <c r="BE4156">
        <v>1</v>
      </c>
      <c r="BF4156">
        <v>0</v>
      </c>
      <c r="BG4156">
        <v>0</v>
      </c>
      <c r="BH4156">
        <v>0</v>
      </c>
      <c r="BI4156">
        <v>0</v>
      </c>
      <c r="BJ4156">
        <v>1</v>
      </c>
      <c r="BK4156">
        <v>0</v>
      </c>
      <c r="BL4156">
        <v>0</v>
      </c>
      <c r="BM4156">
        <v>1</v>
      </c>
      <c r="BN4156">
        <v>0</v>
      </c>
      <c r="BO4156">
        <v>0</v>
      </c>
      <c r="BP4156">
        <v>0</v>
      </c>
      <c r="BQ4156">
        <v>0</v>
      </c>
      <c r="BR4156">
        <v>1</v>
      </c>
      <c r="BS4156">
        <v>0</v>
      </c>
      <c r="BT4156">
        <v>0</v>
      </c>
      <c r="BU4156">
        <v>1</v>
      </c>
      <c r="BV4156">
        <v>0</v>
      </c>
      <c r="BW4156">
        <v>0</v>
      </c>
      <c r="BX4156">
        <v>0</v>
      </c>
      <c r="BY4156">
        <v>0</v>
      </c>
      <c r="BZ4156">
        <v>1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0</v>
      </c>
      <c r="CH4156">
        <v>1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0</v>
      </c>
      <c r="CP4156">
        <v>1</v>
      </c>
      <c r="CQ4156">
        <v>0</v>
      </c>
      <c r="CR4156">
        <v>0</v>
      </c>
      <c r="CS4156">
        <v>1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8.9666309999999996</v>
      </c>
      <c r="DV4156">
        <v>0</v>
      </c>
      <c r="DW4156">
        <v>0</v>
      </c>
      <c r="DX4156">
        <v>0</v>
      </c>
      <c r="DY4156" s="4"/>
      <c r="DZ4156" s="3" t="s">
        <v>5913</v>
      </c>
      <c r="EA4156">
        <v>0</v>
      </c>
      <c r="EB4156">
        <v>0</v>
      </c>
      <c r="EC4156">
        <v>8</v>
      </c>
      <c r="ED4156">
        <v>0</v>
      </c>
      <c r="EE4156">
        <v>0</v>
      </c>
      <c r="EF4156">
        <v>8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39</v>
      </c>
      <c r="C4157" s="3" t="s">
        <v>13</v>
      </c>
      <c r="D4157" s="3" t="s">
        <v>14</v>
      </c>
      <c r="E4157" s="3" t="s">
        <v>1481</v>
      </c>
      <c r="F4157" s="3" t="s">
        <v>1482</v>
      </c>
      <c r="G4157" s="3" t="s">
        <v>1401</v>
      </c>
      <c r="H4157" s="3" t="s">
        <v>1402</v>
      </c>
      <c r="I4157" s="3" t="s">
        <v>422</v>
      </c>
      <c r="J4157" s="3" t="s">
        <v>423</v>
      </c>
      <c r="K4157" s="3" t="s">
        <v>1265</v>
      </c>
      <c r="L4157" s="3" t="s">
        <v>1276</v>
      </c>
      <c r="M4157" s="3" t="s">
        <v>541</v>
      </c>
      <c r="N4157" s="3" t="s">
        <v>1181</v>
      </c>
      <c r="O4157">
        <v>1</v>
      </c>
      <c r="P4157" s="3" t="s">
        <v>3688</v>
      </c>
      <c r="Q4157" s="3" t="s">
        <v>3688</v>
      </c>
      <c r="R4157" s="3" t="s">
        <v>3688</v>
      </c>
      <c r="S4157" s="3" t="s">
        <v>799</v>
      </c>
      <c r="T4157" s="3" t="s">
        <v>2359</v>
      </c>
      <c r="U4157" s="3" t="s">
        <v>553</v>
      </c>
      <c r="V4157" s="3" t="s">
        <v>544</v>
      </c>
      <c r="W4157" s="3" t="s">
        <v>4514</v>
      </c>
      <c r="X4157" s="3" t="s">
        <v>4515</v>
      </c>
      <c r="Y4157" s="3" t="s">
        <v>545</v>
      </c>
      <c r="Z4157" s="3" t="s">
        <v>3826</v>
      </c>
      <c r="AA4157" s="3" t="s">
        <v>546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1</v>
      </c>
      <c r="CA4157">
        <v>0</v>
      </c>
      <c r="CB4157">
        <v>0</v>
      </c>
      <c r="CC4157">
        <v>1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2</v>
      </c>
      <c r="DG4157">
        <v>0</v>
      </c>
      <c r="DH4157">
        <v>0</v>
      </c>
      <c r="DI4157">
        <v>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16.256250000000001</v>
      </c>
      <c r="DV4157">
        <v>0</v>
      </c>
      <c r="DW4157">
        <v>0</v>
      </c>
      <c r="DX4157">
        <v>0</v>
      </c>
      <c r="DY4157" s="4"/>
      <c r="DZ4157" s="3" t="s">
        <v>5913</v>
      </c>
      <c r="EA4157">
        <v>0</v>
      </c>
      <c r="EB4157">
        <v>0</v>
      </c>
      <c r="EC4157">
        <v>3</v>
      </c>
      <c r="ED4157">
        <v>0</v>
      </c>
      <c r="EE4157">
        <v>0</v>
      </c>
      <c r="EF4157">
        <v>3</v>
      </c>
      <c r="EG4157">
        <v>1.5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39</v>
      </c>
      <c r="C4158" s="3" t="s">
        <v>13</v>
      </c>
      <c r="D4158" s="3" t="s">
        <v>14</v>
      </c>
      <c r="E4158" s="3" t="s">
        <v>1496</v>
      </c>
      <c r="F4158" s="3" t="s">
        <v>539</v>
      </c>
      <c r="G4158" s="3" t="s">
        <v>1497</v>
      </c>
      <c r="H4158" s="3" t="s">
        <v>1402</v>
      </c>
      <c r="I4158" s="3" t="s">
        <v>216</v>
      </c>
      <c r="J4158" s="3" t="s">
        <v>217</v>
      </c>
      <c r="K4158" s="3" t="s">
        <v>1265</v>
      </c>
      <c r="L4158" s="3" t="s">
        <v>1266</v>
      </c>
      <c r="M4158" s="3" t="s">
        <v>541</v>
      </c>
      <c r="N4158" s="3" t="s">
        <v>1181</v>
      </c>
      <c r="O4158">
        <v>1</v>
      </c>
      <c r="P4158" s="3" t="s">
        <v>3688</v>
      </c>
      <c r="Q4158" s="3" t="s">
        <v>3688</v>
      </c>
      <c r="R4158" s="3" t="s">
        <v>3688</v>
      </c>
      <c r="S4158" s="3" t="s">
        <v>1924</v>
      </c>
      <c r="T4158" s="3" t="s">
        <v>2233</v>
      </c>
      <c r="U4158" s="3" t="s">
        <v>553</v>
      </c>
      <c r="V4158" s="3" t="s">
        <v>544</v>
      </c>
      <c r="W4158" s="3" t="s">
        <v>4514</v>
      </c>
      <c r="X4158" s="3" t="s">
        <v>4515</v>
      </c>
      <c r="Y4158" s="3" t="s">
        <v>579</v>
      </c>
      <c r="Z4158" s="3" t="s">
        <v>3826</v>
      </c>
      <c r="AA4158" s="3" t="s">
        <v>546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4</v>
      </c>
      <c r="DO4158">
        <v>0</v>
      </c>
      <c r="DP4158">
        <v>0</v>
      </c>
      <c r="DQ4158">
        <v>4</v>
      </c>
      <c r="DR4158">
        <v>0</v>
      </c>
      <c r="DS4158">
        <v>0</v>
      </c>
      <c r="DT4158">
        <v>4</v>
      </c>
      <c r="DU4158">
        <v>337.18</v>
      </c>
      <c r="DV4158">
        <v>0</v>
      </c>
      <c r="DW4158">
        <v>0</v>
      </c>
      <c r="DX4158">
        <v>0</v>
      </c>
      <c r="DY4158" s="4"/>
      <c r="DZ4158" s="3" t="s">
        <v>5913</v>
      </c>
      <c r="EA4158">
        <v>0</v>
      </c>
      <c r="EB4158">
        <v>0</v>
      </c>
      <c r="EC4158">
        <v>4</v>
      </c>
      <c r="ED4158">
        <v>0</v>
      </c>
      <c r="EE4158">
        <v>0</v>
      </c>
      <c r="EF4158">
        <v>4</v>
      </c>
      <c r="EG4158">
        <v>4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39</v>
      </c>
      <c r="C4159" s="3" t="s">
        <v>13</v>
      </c>
      <c r="D4159" s="3" t="s">
        <v>14</v>
      </c>
      <c r="E4159" s="3" t="s">
        <v>1433</v>
      </c>
      <c r="F4159" s="3" t="s">
        <v>1434</v>
      </c>
      <c r="G4159" s="3" t="s">
        <v>1401</v>
      </c>
      <c r="H4159" s="3" t="s">
        <v>1402</v>
      </c>
      <c r="I4159" s="3" t="s">
        <v>268</v>
      </c>
      <c r="J4159" s="3" t="s">
        <v>269</v>
      </c>
      <c r="K4159" s="3" t="s">
        <v>1265</v>
      </c>
      <c r="L4159" s="3" t="s">
        <v>1276</v>
      </c>
      <c r="M4159" s="3" t="s">
        <v>541</v>
      </c>
      <c r="N4159" s="3" t="s">
        <v>1181</v>
      </c>
      <c r="O4159">
        <v>1</v>
      </c>
      <c r="P4159" s="3" t="s">
        <v>3688</v>
      </c>
      <c r="Q4159" s="3" t="s">
        <v>3688</v>
      </c>
      <c r="R4159" s="3" t="s">
        <v>3688</v>
      </c>
      <c r="S4159" s="3" t="s">
        <v>959</v>
      </c>
      <c r="T4159" s="3" t="s">
        <v>2275</v>
      </c>
      <c r="U4159" s="3" t="s">
        <v>847</v>
      </c>
      <c r="V4159" s="3" t="s">
        <v>816</v>
      </c>
      <c r="W4159" s="3" t="s">
        <v>827</v>
      </c>
      <c r="X4159" s="3" t="s">
        <v>828</v>
      </c>
      <c r="Y4159" s="3" t="s">
        <v>579</v>
      </c>
      <c r="Z4159" s="3" t="s">
        <v>3825</v>
      </c>
      <c r="AA4159" s="3" t="s">
        <v>546</v>
      </c>
      <c r="AB4159">
        <v>0</v>
      </c>
      <c r="AC4159">
        <v>0</v>
      </c>
      <c r="AD4159">
        <v>16</v>
      </c>
      <c r="AE4159">
        <v>0</v>
      </c>
      <c r="AF4159">
        <v>0</v>
      </c>
      <c r="AG4159">
        <v>16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31</v>
      </c>
      <c r="BK4159">
        <v>0</v>
      </c>
      <c r="BL4159">
        <v>0</v>
      </c>
      <c r="BM4159">
        <v>31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25</v>
      </c>
      <c r="CA4159">
        <v>0</v>
      </c>
      <c r="CB4159">
        <v>0</v>
      </c>
      <c r="CC4159">
        <v>25</v>
      </c>
      <c r="CD4159">
        <v>0</v>
      </c>
      <c r="CE4159">
        <v>0</v>
      </c>
      <c r="CF4159">
        <v>0</v>
      </c>
      <c r="CG4159">
        <v>0</v>
      </c>
      <c r="CH4159">
        <v>3</v>
      </c>
      <c r="CI4159">
        <v>0</v>
      </c>
      <c r="CJ4159">
        <v>0</v>
      </c>
      <c r="CK4159">
        <v>3</v>
      </c>
      <c r="CL4159">
        <v>0</v>
      </c>
      <c r="CM4159">
        <v>0</v>
      </c>
      <c r="CN4159">
        <v>0</v>
      </c>
      <c r="CO4159">
        <v>0</v>
      </c>
      <c r="CP4159">
        <v>4</v>
      </c>
      <c r="CQ4159">
        <v>0</v>
      </c>
      <c r="CR4159">
        <v>0</v>
      </c>
      <c r="CS4159">
        <v>4</v>
      </c>
      <c r="CT4159">
        <v>0</v>
      </c>
      <c r="CU4159">
        <v>0</v>
      </c>
      <c r="CV4159">
        <v>0</v>
      </c>
      <c r="CW4159">
        <v>0</v>
      </c>
      <c r="CX4159">
        <v>7</v>
      </c>
      <c r="CY4159">
        <v>0</v>
      </c>
      <c r="CZ4159">
        <v>0</v>
      </c>
      <c r="DA4159">
        <v>7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.9850000000000001</v>
      </c>
      <c r="DV4159">
        <v>0</v>
      </c>
      <c r="DW4159">
        <v>0</v>
      </c>
      <c r="DX4159">
        <v>0</v>
      </c>
      <c r="DY4159" s="4"/>
      <c r="DZ4159" s="3" t="s">
        <v>5913</v>
      </c>
      <c r="EA4159">
        <v>0</v>
      </c>
      <c r="EB4159">
        <v>0</v>
      </c>
      <c r="EC4159">
        <v>86</v>
      </c>
      <c r="ED4159">
        <v>0</v>
      </c>
      <c r="EE4159">
        <v>0</v>
      </c>
      <c r="EF4159">
        <v>86</v>
      </c>
      <c r="EG4159">
        <v>14.333333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39</v>
      </c>
      <c r="C4160" s="3" t="s">
        <v>13</v>
      </c>
      <c r="D4160" s="3" t="s">
        <v>14</v>
      </c>
      <c r="E4160" s="3" t="s">
        <v>1399</v>
      </c>
      <c r="F4160" s="3" t="s">
        <v>1400</v>
      </c>
      <c r="G4160" s="3" t="s">
        <v>1401</v>
      </c>
      <c r="H4160" s="3" t="s">
        <v>1402</v>
      </c>
      <c r="I4160" s="3" t="s">
        <v>198</v>
      </c>
      <c r="J4160" s="3" t="s">
        <v>199</v>
      </c>
      <c r="K4160" s="3" t="s">
        <v>1265</v>
      </c>
      <c r="L4160" s="3" t="s">
        <v>1266</v>
      </c>
      <c r="M4160" s="3" t="s">
        <v>541</v>
      </c>
      <c r="N4160" s="3" t="s">
        <v>1181</v>
      </c>
      <c r="O4160">
        <v>2</v>
      </c>
      <c r="P4160" s="3" t="s">
        <v>3688</v>
      </c>
      <c r="Q4160" s="3" t="s">
        <v>3688</v>
      </c>
      <c r="R4160" s="3" t="s">
        <v>3688</v>
      </c>
      <c r="S4160" s="3" t="s">
        <v>1135</v>
      </c>
      <c r="T4160" s="3" t="s">
        <v>2671</v>
      </c>
      <c r="U4160" s="3" t="s">
        <v>847</v>
      </c>
      <c r="V4160" s="3" t="s">
        <v>816</v>
      </c>
      <c r="W4160" s="3" t="s">
        <v>827</v>
      </c>
      <c r="X4160" s="3" t="s">
        <v>828</v>
      </c>
      <c r="Y4160" s="3" t="s">
        <v>579</v>
      </c>
      <c r="Z4160" s="3" t="s">
        <v>572</v>
      </c>
      <c r="AA4160" s="3" t="s">
        <v>546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200</v>
      </c>
      <c r="CP4160">
        <v>0</v>
      </c>
      <c r="CQ4160">
        <v>0</v>
      </c>
      <c r="CR4160">
        <v>0</v>
      </c>
      <c r="CS4160">
        <v>20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.88749999999999996</v>
      </c>
      <c r="DV4160">
        <v>0</v>
      </c>
      <c r="DW4160">
        <v>0</v>
      </c>
      <c r="DX4160">
        <v>0</v>
      </c>
      <c r="DY4160" s="4"/>
      <c r="DZ4160" s="3" t="s">
        <v>5913</v>
      </c>
      <c r="EA4160">
        <v>0</v>
      </c>
      <c r="EB4160">
        <v>0</v>
      </c>
      <c r="EC4160">
        <v>200</v>
      </c>
      <c r="ED4160">
        <v>0</v>
      </c>
      <c r="EE4160">
        <v>0</v>
      </c>
      <c r="EF4160">
        <v>200</v>
      </c>
      <c r="EG4160">
        <v>200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39</v>
      </c>
      <c r="C4161" s="3" t="s">
        <v>13</v>
      </c>
      <c r="D4161" s="3" t="s">
        <v>14</v>
      </c>
      <c r="E4161" s="3" t="s">
        <v>1455</v>
      </c>
      <c r="F4161" s="3" t="s">
        <v>1456</v>
      </c>
      <c r="G4161" s="3" t="s">
        <v>4149</v>
      </c>
      <c r="H4161" s="3" t="s">
        <v>4150</v>
      </c>
      <c r="I4161" s="3" t="s">
        <v>1314</v>
      </c>
      <c r="J4161" s="3" t="s">
        <v>49</v>
      </c>
      <c r="K4161" s="3" t="s">
        <v>1282</v>
      </c>
      <c r="L4161" s="3" t="s">
        <v>1283</v>
      </c>
      <c r="M4161" s="3" t="s">
        <v>541</v>
      </c>
      <c r="N4161" s="3" t="s">
        <v>1181</v>
      </c>
      <c r="O4161">
        <v>1</v>
      </c>
      <c r="P4161" s="3" t="s">
        <v>3688</v>
      </c>
      <c r="Q4161" s="3" t="s">
        <v>3688</v>
      </c>
      <c r="R4161" s="3" t="s">
        <v>3688</v>
      </c>
      <c r="S4161" s="3" t="s">
        <v>1006</v>
      </c>
      <c r="T4161" s="3" t="s">
        <v>2373</v>
      </c>
      <c r="U4161" s="3" t="s">
        <v>847</v>
      </c>
      <c r="V4161" s="3" t="s">
        <v>816</v>
      </c>
      <c r="W4161" s="3" t="s">
        <v>827</v>
      </c>
      <c r="X4161" s="3" t="s">
        <v>828</v>
      </c>
      <c r="Y4161" s="3" t="s">
        <v>579</v>
      </c>
      <c r="Z4161" s="3" t="s">
        <v>572</v>
      </c>
      <c r="AA4161" s="3" t="s">
        <v>546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5</v>
      </c>
      <c r="BB4161">
        <v>0</v>
      </c>
      <c r="BC4161">
        <v>0</v>
      </c>
      <c r="BD4161">
        <v>0</v>
      </c>
      <c r="BE4161">
        <v>5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51</v>
      </c>
      <c r="BR4161">
        <v>0</v>
      </c>
      <c r="BS4161">
        <v>0</v>
      </c>
      <c r="BT4161">
        <v>0</v>
      </c>
      <c r="BU4161">
        <v>51</v>
      </c>
      <c r="BV4161">
        <v>0</v>
      </c>
      <c r="BW4161">
        <v>0</v>
      </c>
      <c r="BX4161">
        <v>0</v>
      </c>
      <c r="BY4161">
        <v>98</v>
      </c>
      <c r="BZ4161">
        <v>0</v>
      </c>
      <c r="CA4161">
        <v>0</v>
      </c>
      <c r="CB4161">
        <v>0</v>
      </c>
      <c r="CC4161">
        <v>98</v>
      </c>
      <c r="CD4161">
        <v>0</v>
      </c>
      <c r="CE4161">
        <v>0</v>
      </c>
      <c r="CF4161">
        <v>0</v>
      </c>
      <c r="CG4161">
        <v>65</v>
      </c>
      <c r="CH4161">
        <v>0</v>
      </c>
      <c r="CI4161">
        <v>0</v>
      </c>
      <c r="CJ4161">
        <v>0</v>
      </c>
      <c r="CK4161">
        <v>65</v>
      </c>
      <c r="CL4161">
        <v>0</v>
      </c>
      <c r="CM4161">
        <v>0</v>
      </c>
      <c r="CN4161">
        <v>0</v>
      </c>
      <c r="CO4161">
        <v>10</v>
      </c>
      <c r="CP4161">
        <v>0</v>
      </c>
      <c r="CQ4161">
        <v>0</v>
      </c>
      <c r="CR4161">
        <v>0</v>
      </c>
      <c r="CS4161">
        <v>1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55</v>
      </c>
      <c r="DF4161">
        <v>0</v>
      </c>
      <c r="DG4161">
        <v>0</v>
      </c>
      <c r="DH4161">
        <v>0</v>
      </c>
      <c r="DI4161">
        <v>55</v>
      </c>
      <c r="DJ4161">
        <v>0</v>
      </c>
      <c r="DK4161">
        <v>0</v>
      </c>
      <c r="DL4161">
        <v>0</v>
      </c>
      <c r="DM4161">
        <v>20</v>
      </c>
      <c r="DN4161">
        <v>0</v>
      </c>
      <c r="DO4161">
        <v>0</v>
      </c>
      <c r="DP4161">
        <v>0</v>
      </c>
      <c r="DQ4161">
        <v>20</v>
      </c>
      <c r="DR4161">
        <v>0</v>
      </c>
      <c r="DS4161">
        <v>0</v>
      </c>
      <c r="DT4161">
        <v>20</v>
      </c>
      <c r="DU4161">
        <v>2.35</v>
      </c>
      <c r="DV4161">
        <v>0</v>
      </c>
      <c r="DW4161">
        <v>0</v>
      </c>
      <c r="DX4161">
        <v>0</v>
      </c>
      <c r="DY4161" s="4">
        <v>46295</v>
      </c>
      <c r="DZ4161" s="3" t="s">
        <v>5913</v>
      </c>
      <c r="EA4161">
        <v>0</v>
      </c>
      <c r="EB4161">
        <v>0</v>
      </c>
      <c r="EC4161">
        <v>304</v>
      </c>
      <c r="ED4161">
        <v>0</v>
      </c>
      <c r="EE4161">
        <v>0</v>
      </c>
      <c r="EF4161">
        <v>304</v>
      </c>
      <c r="EG4161">
        <v>43.428570999999998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39</v>
      </c>
      <c r="C4162" s="3" t="s">
        <v>13</v>
      </c>
      <c r="D4162" s="3" t="s">
        <v>14</v>
      </c>
      <c r="E4162" s="3" t="s">
        <v>1483</v>
      </c>
      <c r="F4162" s="3" t="s">
        <v>1484</v>
      </c>
      <c r="G4162" s="3" t="s">
        <v>1401</v>
      </c>
      <c r="H4162" s="3" t="s">
        <v>1402</v>
      </c>
      <c r="I4162" s="3" t="s">
        <v>232</v>
      </c>
      <c r="J4162" s="3" t="s">
        <v>233</v>
      </c>
      <c r="K4162" s="3" t="s">
        <v>1265</v>
      </c>
      <c r="L4162" s="3" t="s">
        <v>1266</v>
      </c>
      <c r="M4162" s="3" t="s">
        <v>541</v>
      </c>
      <c r="N4162" s="3" t="s">
        <v>1181</v>
      </c>
      <c r="O4162">
        <v>1</v>
      </c>
      <c r="P4162" s="3" t="s">
        <v>3688</v>
      </c>
      <c r="Q4162" s="3" t="s">
        <v>3688</v>
      </c>
      <c r="R4162" s="3" t="s">
        <v>3688</v>
      </c>
      <c r="S4162" s="3" t="s">
        <v>4665</v>
      </c>
      <c r="T4162" s="3" t="s">
        <v>4666</v>
      </c>
      <c r="U4162" s="3" t="s">
        <v>553</v>
      </c>
      <c r="V4162" s="3" t="s">
        <v>544</v>
      </c>
      <c r="W4162" s="3" t="s">
        <v>544</v>
      </c>
      <c r="X4162" s="3" t="s">
        <v>4518</v>
      </c>
      <c r="Y4162" s="3" t="s">
        <v>579</v>
      </c>
      <c r="Z4162" s="3" t="s">
        <v>3826</v>
      </c>
      <c r="AA4162" s="3" t="s">
        <v>546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3</v>
      </c>
      <c r="CQ4162">
        <v>0</v>
      </c>
      <c r="CR4162">
        <v>0</v>
      </c>
      <c r="CS4162">
        <v>3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.25E-3</v>
      </c>
      <c r="DV4162">
        <v>0</v>
      </c>
      <c r="DW4162">
        <v>0</v>
      </c>
      <c r="DX4162">
        <v>0</v>
      </c>
      <c r="DY4162" s="4"/>
      <c r="DZ4162" s="3" t="s">
        <v>5913</v>
      </c>
      <c r="EA4162">
        <v>0</v>
      </c>
      <c r="EB4162">
        <v>0</v>
      </c>
      <c r="EC4162">
        <v>3</v>
      </c>
      <c r="ED4162">
        <v>0</v>
      </c>
      <c r="EE4162">
        <v>0</v>
      </c>
      <c r="EF4162">
        <v>3</v>
      </c>
      <c r="EG4162">
        <v>3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39</v>
      </c>
      <c r="C4163" s="3" t="s">
        <v>13</v>
      </c>
      <c r="D4163" s="3" t="s">
        <v>14</v>
      </c>
      <c r="E4163" s="3" t="s">
        <v>1433</v>
      </c>
      <c r="F4163" s="3" t="s">
        <v>1434</v>
      </c>
      <c r="G4163" s="3" t="s">
        <v>1401</v>
      </c>
      <c r="H4163" s="3" t="s">
        <v>1402</v>
      </c>
      <c r="I4163" s="3" t="s">
        <v>214</v>
      </c>
      <c r="J4163" s="3" t="s">
        <v>215</v>
      </c>
      <c r="K4163" s="3" t="s">
        <v>1265</v>
      </c>
      <c r="L4163" s="3" t="s">
        <v>1266</v>
      </c>
      <c r="M4163" s="3" t="s">
        <v>541</v>
      </c>
      <c r="N4163" s="3" t="s">
        <v>1181</v>
      </c>
      <c r="O4163">
        <v>1</v>
      </c>
      <c r="P4163" s="3" t="s">
        <v>3688</v>
      </c>
      <c r="Q4163" s="3" t="s">
        <v>3688</v>
      </c>
      <c r="R4163" s="3" t="s">
        <v>3688</v>
      </c>
      <c r="S4163" s="3" t="s">
        <v>1141</v>
      </c>
      <c r="T4163" s="3" t="s">
        <v>4292</v>
      </c>
      <c r="U4163" s="3" t="s">
        <v>556</v>
      </c>
      <c r="V4163" s="3" t="s">
        <v>544</v>
      </c>
      <c r="W4163" s="3" t="s">
        <v>4514</v>
      </c>
      <c r="X4163" s="3" t="s">
        <v>4515</v>
      </c>
      <c r="Y4163" s="3" t="s">
        <v>545</v>
      </c>
      <c r="Z4163" s="3" t="s">
        <v>3826</v>
      </c>
      <c r="AA4163" s="3" t="s">
        <v>546</v>
      </c>
      <c r="AB4163">
        <v>0</v>
      </c>
      <c r="AC4163">
        <v>0</v>
      </c>
      <c r="AD4163">
        <v>1</v>
      </c>
      <c r="AE4163">
        <v>0</v>
      </c>
      <c r="AF4163">
        <v>0</v>
      </c>
      <c r="AG4163">
        <v>1</v>
      </c>
      <c r="AH4163">
        <v>0</v>
      </c>
      <c r="AI4163">
        <v>0</v>
      </c>
      <c r="AJ4163">
        <v>0</v>
      </c>
      <c r="AK4163">
        <v>0</v>
      </c>
      <c r="AL4163">
        <v>2</v>
      </c>
      <c r="AM4163">
        <v>0</v>
      </c>
      <c r="AN4163">
        <v>0</v>
      </c>
      <c r="AO4163">
        <v>2</v>
      </c>
      <c r="AP4163">
        <v>0</v>
      </c>
      <c r="AQ4163">
        <v>0</v>
      </c>
      <c r="AR4163">
        <v>0</v>
      </c>
      <c r="AS4163">
        <v>0</v>
      </c>
      <c r="AT4163">
        <v>1</v>
      </c>
      <c r="AU4163">
        <v>0</v>
      </c>
      <c r="AV4163">
        <v>0</v>
      </c>
      <c r="AW4163">
        <v>1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1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1</v>
      </c>
      <c r="CI4163">
        <v>0</v>
      </c>
      <c r="CJ4163">
        <v>0</v>
      </c>
      <c r="CK4163">
        <v>1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1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1</v>
      </c>
      <c r="DG4163">
        <v>0</v>
      </c>
      <c r="DH4163">
        <v>0</v>
      </c>
      <c r="DI4163">
        <v>1</v>
      </c>
      <c r="DJ4163">
        <v>0</v>
      </c>
      <c r="DK4163">
        <v>0</v>
      </c>
      <c r="DL4163">
        <v>0</v>
      </c>
      <c r="DM4163">
        <v>0</v>
      </c>
      <c r="DN4163">
        <v>2</v>
      </c>
      <c r="DO4163">
        <v>0</v>
      </c>
      <c r="DP4163">
        <v>0</v>
      </c>
      <c r="DQ4163">
        <v>2</v>
      </c>
      <c r="DR4163">
        <v>0</v>
      </c>
      <c r="DS4163">
        <v>0</v>
      </c>
      <c r="DT4163">
        <v>1</v>
      </c>
      <c r="DU4163">
        <v>17.664960000000001</v>
      </c>
      <c r="DV4163">
        <v>1</v>
      </c>
      <c r="DW4163">
        <v>0</v>
      </c>
      <c r="DX4163">
        <v>0</v>
      </c>
      <c r="DY4163" s="4">
        <v>46387</v>
      </c>
      <c r="DZ4163" s="3" t="s">
        <v>5913</v>
      </c>
      <c r="EA4163">
        <v>0</v>
      </c>
      <c r="EB4163">
        <v>0</v>
      </c>
      <c r="EC4163">
        <v>10</v>
      </c>
      <c r="ED4163">
        <v>0</v>
      </c>
      <c r="EE4163">
        <v>0</v>
      </c>
      <c r="EF4163">
        <v>10</v>
      </c>
      <c r="EG4163">
        <v>1.2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39</v>
      </c>
      <c r="C4164" s="3" t="s">
        <v>13</v>
      </c>
      <c r="D4164" s="3" t="s">
        <v>14</v>
      </c>
      <c r="E4164" s="3" t="s">
        <v>1496</v>
      </c>
      <c r="F4164" s="3" t="s">
        <v>539</v>
      </c>
      <c r="G4164" s="3" t="s">
        <v>1497</v>
      </c>
      <c r="H4164" s="3" t="s">
        <v>1498</v>
      </c>
      <c r="I4164" s="3" t="s">
        <v>168</v>
      </c>
      <c r="J4164" s="3" t="s">
        <v>169</v>
      </c>
      <c r="K4164" s="3" t="s">
        <v>1265</v>
      </c>
      <c r="L4164" s="3" t="s">
        <v>1266</v>
      </c>
      <c r="M4164" s="3" t="s">
        <v>541</v>
      </c>
      <c r="N4164" s="3" t="s">
        <v>1181</v>
      </c>
      <c r="O4164">
        <v>1</v>
      </c>
      <c r="P4164" s="3" t="s">
        <v>3688</v>
      </c>
      <c r="Q4164" s="3" t="s">
        <v>3688</v>
      </c>
      <c r="R4164" s="3" t="s">
        <v>3688</v>
      </c>
      <c r="S4164" s="3" t="s">
        <v>799</v>
      </c>
      <c r="T4164" s="3" t="s">
        <v>2359</v>
      </c>
      <c r="U4164" s="3" t="s">
        <v>553</v>
      </c>
      <c r="V4164" s="3" t="s">
        <v>544</v>
      </c>
      <c r="W4164" s="3" t="s">
        <v>4514</v>
      </c>
      <c r="X4164" s="3" t="s">
        <v>4515</v>
      </c>
      <c r="Y4164" s="3" t="s">
        <v>545</v>
      </c>
      <c r="Z4164" s="3" t="s">
        <v>3826</v>
      </c>
      <c r="AA4164" s="3" t="s">
        <v>546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3</v>
      </c>
      <c r="AU4164">
        <v>0</v>
      </c>
      <c r="AV4164">
        <v>0</v>
      </c>
      <c r="AW4164">
        <v>3</v>
      </c>
      <c r="AX4164">
        <v>0</v>
      </c>
      <c r="AY4164">
        <v>0</v>
      </c>
      <c r="AZ4164">
        <v>0</v>
      </c>
      <c r="BA4164">
        <v>0</v>
      </c>
      <c r="BB4164">
        <v>2</v>
      </c>
      <c r="BC4164">
        <v>0</v>
      </c>
      <c r="BD4164">
        <v>0</v>
      </c>
      <c r="BE4164">
        <v>2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1</v>
      </c>
      <c r="DG4164">
        <v>0</v>
      </c>
      <c r="DH4164">
        <v>0</v>
      </c>
      <c r="DI4164">
        <v>1</v>
      </c>
      <c r="DJ4164">
        <v>0</v>
      </c>
      <c r="DK4164">
        <v>0</v>
      </c>
      <c r="DL4164">
        <v>0</v>
      </c>
      <c r="DM4164">
        <v>0</v>
      </c>
      <c r="DN4164">
        <v>1</v>
      </c>
      <c r="DO4164">
        <v>0</v>
      </c>
      <c r="DP4164">
        <v>0</v>
      </c>
      <c r="DQ4164">
        <v>1</v>
      </c>
      <c r="DR4164">
        <v>0</v>
      </c>
      <c r="DS4164">
        <v>0</v>
      </c>
      <c r="DT4164">
        <v>1</v>
      </c>
      <c r="DU4164">
        <v>3.6303179999999999</v>
      </c>
      <c r="DV4164">
        <v>0</v>
      </c>
      <c r="DW4164">
        <v>0</v>
      </c>
      <c r="DX4164">
        <v>0</v>
      </c>
      <c r="DY4164" s="4">
        <v>46081</v>
      </c>
      <c r="DZ4164" s="3" t="s">
        <v>5913</v>
      </c>
      <c r="EA4164">
        <v>0</v>
      </c>
      <c r="EB4164">
        <v>0</v>
      </c>
      <c r="EC4164">
        <v>7</v>
      </c>
      <c r="ED4164">
        <v>0</v>
      </c>
      <c r="EE4164">
        <v>0</v>
      </c>
      <c r="EF4164">
        <v>7</v>
      </c>
      <c r="EG4164">
        <v>1.7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39</v>
      </c>
      <c r="C4165" s="3" t="s">
        <v>13</v>
      </c>
      <c r="D4165" s="3" t="s">
        <v>14</v>
      </c>
      <c r="E4165" s="3" t="s">
        <v>1496</v>
      </c>
      <c r="F4165" s="3" t="s">
        <v>539</v>
      </c>
      <c r="G4165" s="3" t="s">
        <v>1497</v>
      </c>
      <c r="H4165" s="3" t="s">
        <v>1498</v>
      </c>
      <c r="I4165" s="3" t="s">
        <v>162</v>
      </c>
      <c r="J4165" s="3" t="s">
        <v>163</v>
      </c>
      <c r="K4165" s="3" t="s">
        <v>1265</v>
      </c>
      <c r="L4165" s="3" t="s">
        <v>1276</v>
      </c>
      <c r="M4165" s="3" t="s">
        <v>541</v>
      </c>
      <c r="N4165" s="3" t="s">
        <v>1181</v>
      </c>
      <c r="O4165">
        <v>1</v>
      </c>
      <c r="P4165" s="3" t="s">
        <v>3688</v>
      </c>
      <c r="Q4165" s="3" t="s">
        <v>3688</v>
      </c>
      <c r="R4165" s="3" t="s">
        <v>3688</v>
      </c>
      <c r="S4165" s="3" t="s">
        <v>1081</v>
      </c>
      <c r="T4165" s="3" t="s">
        <v>2573</v>
      </c>
      <c r="U4165" s="3" t="s">
        <v>670</v>
      </c>
      <c r="V4165" s="3" t="s">
        <v>816</v>
      </c>
      <c r="W4165" s="3" t="s">
        <v>817</v>
      </c>
      <c r="X4165" s="3" t="s">
        <v>817</v>
      </c>
      <c r="Y4165" s="3" t="s">
        <v>579</v>
      </c>
      <c r="Z4165" s="3" t="s">
        <v>572</v>
      </c>
      <c r="AA4165" s="3" t="s">
        <v>546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36</v>
      </c>
      <c r="DN4165">
        <v>0</v>
      </c>
      <c r="DO4165">
        <v>0</v>
      </c>
      <c r="DP4165">
        <v>0</v>
      </c>
      <c r="DQ4165">
        <v>36</v>
      </c>
      <c r="DR4165">
        <v>0</v>
      </c>
      <c r="DS4165">
        <v>0</v>
      </c>
      <c r="DT4165">
        <v>36</v>
      </c>
      <c r="DU4165">
        <v>10.546875</v>
      </c>
      <c r="DV4165">
        <v>0</v>
      </c>
      <c r="DW4165">
        <v>0</v>
      </c>
      <c r="DX4165">
        <v>0</v>
      </c>
      <c r="DY4165" s="4">
        <v>46022</v>
      </c>
      <c r="DZ4165" s="3" t="s">
        <v>5913</v>
      </c>
      <c r="EA4165">
        <v>0</v>
      </c>
      <c r="EB4165">
        <v>0</v>
      </c>
      <c r="EC4165">
        <v>36</v>
      </c>
      <c r="ED4165">
        <v>0</v>
      </c>
      <c r="EE4165">
        <v>0</v>
      </c>
      <c r="EF4165">
        <v>36</v>
      </c>
      <c r="EG4165">
        <v>36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39</v>
      </c>
      <c r="C4166" s="3" t="s">
        <v>13</v>
      </c>
      <c r="D4166" s="3" t="s">
        <v>14</v>
      </c>
      <c r="E4166" s="3" t="s">
        <v>1496</v>
      </c>
      <c r="F4166" s="3" t="s">
        <v>539</v>
      </c>
      <c r="G4166" s="3" t="s">
        <v>1497</v>
      </c>
      <c r="H4166" s="3" t="s">
        <v>1498</v>
      </c>
      <c r="I4166" s="3" t="s">
        <v>154</v>
      </c>
      <c r="J4166" s="3" t="s">
        <v>155</v>
      </c>
      <c r="K4166" s="3" t="s">
        <v>1265</v>
      </c>
      <c r="L4166" s="3" t="s">
        <v>1276</v>
      </c>
      <c r="M4166" s="3" t="s">
        <v>541</v>
      </c>
      <c r="N4166" s="3" t="s">
        <v>1181</v>
      </c>
      <c r="O4166">
        <v>1</v>
      </c>
      <c r="P4166" s="3" t="s">
        <v>3688</v>
      </c>
      <c r="Q4166" s="3" t="s">
        <v>3688</v>
      </c>
      <c r="R4166" s="3" t="s">
        <v>3688</v>
      </c>
      <c r="S4166" s="3" t="s">
        <v>934</v>
      </c>
      <c r="T4166" s="3" t="s">
        <v>2399</v>
      </c>
      <c r="U4166" s="3" t="s">
        <v>670</v>
      </c>
      <c r="V4166" s="3" t="s">
        <v>816</v>
      </c>
      <c r="W4166" s="3" t="s">
        <v>817</v>
      </c>
      <c r="X4166" s="3" t="s">
        <v>817</v>
      </c>
      <c r="Y4166" s="3" t="s">
        <v>545</v>
      </c>
      <c r="Z4166" s="3" t="s">
        <v>3825</v>
      </c>
      <c r="AA4166" s="3" t="s">
        <v>546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2</v>
      </c>
      <c r="DF4166">
        <v>0</v>
      </c>
      <c r="DG4166">
        <v>0</v>
      </c>
      <c r="DH4166">
        <v>0</v>
      </c>
      <c r="DI4166">
        <v>2</v>
      </c>
      <c r="DJ4166">
        <v>0</v>
      </c>
      <c r="DK4166">
        <v>0</v>
      </c>
      <c r="DL4166">
        <v>0</v>
      </c>
      <c r="DM4166">
        <v>3</v>
      </c>
      <c r="DN4166">
        <v>0</v>
      </c>
      <c r="DO4166">
        <v>0</v>
      </c>
      <c r="DP4166">
        <v>0</v>
      </c>
      <c r="DQ4166">
        <v>3</v>
      </c>
      <c r="DR4166">
        <v>0</v>
      </c>
      <c r="DS4166">
        <v>0</v>
      </c>
      <c r="DT4166">
        <v>3</v>
      </c>
      <c r="DU4166">
        <v>0.23749999999999999</v>
      </c>
      <c r="DV4166">
        <v>0</v>
      </c>
      <c r="DW4166">
        <v>0</v>
      </c>
      <c r="DX4166">
        <v>0</v>
      </c>
      <c r="DY4166" s="4">
        <v>46022</v>
      </c>
      <c r="DZ4166" s="3" t="s">
        <v>5913</v>
      </c>
      <c r="EA4166">
        <v>0</v>
      </c>
      <c r="EB4166">
        <v>0</v>
      </c>
      <c r="EC4166">
        <v>5</v>
      </c>
      <c r="ED4166">
        <v>0</v>
      </c>
      <c r="EE4166">
        <v>0</v>
      </c>
      <c r="EF4166">
        <v>5</v>
      </c>
      <c r="EG4166">
        <v>2.5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39</v>
      </c>
      <c r="C4167" s="3" t="s">
        <v>13</v>
      </c>
      <c r="D4167" s="3" t="s">
        <v>14</v>
      </c>
      <c r="E4167" s="3" t="s">
        <v>1399</v>
      </c>
      <c r="F4167" s="3" t="s">
        <v>1400</v>
      </c>
      <c r="G4167" s="3" t="s">
        <v>1401</v>
      </c>
      <c r="H4167" s="3" t="s">
        <v>1402</v>
      </c>
      <c r="I4167" s="3" t="s">
        <v>224</v>
      </c>
      <c r="J4167" s="3" t="s">
        <v>225</v>
      </c>
      <c r="K4167" s="3" t="s">
        <v>1265</v>
      </c>
      <c r="L4167" s="3" t="s">
        <v>1276</v>
      </c>
      <c r="M4167" s="3" t="s">
        <v>541</v>
      </c>
      <c r="N4167" s="3" t="s">
        <v>1181</v>
      </c>
      <c r="O4167">
        <v>1</v>
      </c>
      <c r="P4167" s="3" t="s">
        <v>3688</v>
      </c>
      <c r="Q4167" s="3" t="s">
        <v>3688</v>
      </c>
      <c r="R4167" s="3" t="s">
        <v>3688</v>
      </c>
      <c r="S4167" s="3" t="s">
        <v>244</v>
      </c>
      <c r="T4167" s="3" t="s">
        <v>2893</v>
      </c>
      <c r="U4167" s="3" t="s">
        <v>553</v>
      </c>
      <c r="V4167" s="3" t="s">
        <v>544</v>
      </c>
      <c r="W4167" s="3" t="s">
        <v>544</v>
      </c>
      <c r="X4167" s="3" t="s">
        <v>4518</v>
      </c>
      <c r="Y4167" s="3" t="s">
        <v>545</v>
      </c>
      <c r="Z4167" s="3" t="s">
        <v>3826</v>
      </c>
      <c r="AA4167" s="3" t="s">
        <v>546</v>
      </c>
      <c r="AB4167">
        <v>0</v>
      </c>
      <c r="AC4167">
        <v>0</v>
      </c>
      <c r="AD4167">
        <v>12</v>
      </c>
      <c r="AE4167">
        <v>0</v>
      </c>
      <c r="AF4167">
        <v>0</v>
      </c>
      <c r="AG4167">
        <v>12</v>
      </c>
      <c r="AH4167">
        <v>0</v>
      </c>
      <c r="AI4167">
        <v>0</v>
      </c>
      <c r="AJ4167">
        <v>0</v>
      </c>
      <c r="AK4167">
        <v>0</v>
      </c>
      <c r="AL4167">
        <v>12</v>
      </c>
      <c r="AM4167">
        <v>0</v>
      </c>
      <c r="AN4167">
        <v>0</v>
      </c>
      <c r="AO4167">
        <v>12</v>
      </c>
      <c r="AP4167">
        <v>0</v>
      </c>
      <c r="AQ4167">
        <v>0</v>
      </c>
      <c r="AR4167">
        <v>0</v>
      </c>
      <c r="AS4167">
        <v>0</v>
      </c>
      <c r="AT4167">
        <v>18</v>
      </c>
      <c r="AU4167">
        <v>0</v>
      </c>
      <c r="AV4167">
        <v>0</v>
      </c>
      <c r="AW4167">
        <v>18</v>
      </c>
      <c r="AX4167">
        <v>0</v>
      </c>
      <c r="AY4167">
        <v>0</v>
      </c>
      <c r="AZ4167">
        <v>0</v>
      </c>
      <c r="BA4167">
        <v>0</v>
      </c>
      <c r="BB4167">
        <v>20</v>
      </c>
      <c r="BC4167">
        <v>0</v>
      </c>
      <c r="BD4167">
        <v>0</v>
      </c>
      <c r="BE4167">
        <v>20</v>
      </c>
      <c r="BF4167">
        <v>0</v>
      </c>
      <c r="BG4167">
        <v>0</v>
      </c>
      <c r="BH4167">
        <v>0</v>
      </c>
      <c r="BI4167">
        <v>0</v>
      </c>
      <c r="BJ4167">
        <v>12</v>
      </c>
      <c r="BK4167">
        <v>0</v>
      </c>
      <c r="BL4167">
        <v>0</v>
      </c>
      <c r="BM4167">
        <v>12</v>
      </c>
      <c r="BN4167">
        <v>0</v>
      </c>
      <c r="BO4167">
        <v>0</v>
      </c>
      <c r="BP4167">
        <v>0</v>
      </c>
      <c r="BQ4167">
        <v>0</v>
      </c>
      <c r="BR4167">
        <v>22</v>
      </c>
      <c r="BS4167">
        <v>0</v>
      </c>
      <c r="BT4167">
        <v>0</v>
      </c>
      <c r="BU4167">
        <v>22</v>
      </c>
      <c r="BV4167">
        <v>0</v>
      </c>
      <c r="BW4167">
        <v>0</v>
      </c>
      <c r="BX4167">
        <v>0</v>
      </c>
      <c r="BY4167">
        <v>0</v>
      </c>
      <c r="BZ4167">
        <v>20</v>
      </c>
      <c r="CA4167">
        <v>0</v>
      </c>
      <c r="CB4167">
        <v>0</v>
      </c>
      <c r="CC4167">
        <v>20</v>
      </c>
      <c r="CD4167">
        <v>0</v>
      </c>
      <c r="CE4167">
        <v>0</v>
      </c>
      <c r="CF4167">
        <v>0</v>
      </c>
      <c r="CG4167">
        <v>0</v>
      </c>
      <c r="CH4167">
        <v>13</v>
      </c>
      <c r="CI4167">
        <v>0</v>
      </c>
      <c r="CJ4167">
        <v>0</v>
      </c>
      <c r="CK4167">
        <v>13</v>
      </c>
      <c r="CL4167">
        <v>0</v>
      </c>
      <c r="CM4167">
        <v>0</v>
      </c>
      <c r="CN4167">
        <v>0</v>
      </c>
      <c r="CO4167">
        <v>0</v>
      </c>
      <c r="CP4167">
        <v>21</v>
      </c>
      <c r="CQ4167">
        <v>0</v>
      </c>
      <c r="CR4167">
        <v>0</v>
      </c>
      <c r="CS4167">
        <v>21</v>
      </c>
      <c r="CT4167">
        <v>0</v>
      </c>
      <c r="CU4167">
        <v>0</v>
      </c>
      <c r="CV4167">
        <v>0</v>
      </c>
      <c r="CW4167">
        <v>0</v>
      </c>
      <c r="CX4167">
        <v>17</v>
      </c>
      <c r="CY4167">
        <v>0</v>
      </c>
      <c r="CZ4167">
        <v>0</v>
      </c>
      <c r="DA4167">
        <v>17</v>
      </c>
      <c r="DB4167">
        <v>0</v>
      </c>
      <c r="DC4167">
        <v>0</v>
      </c>
      <c r="DD4167">
        <v>0</v>
      </c>
      <c r="DE4167">
        <v>0</v>
      </c>
      <c r="DF4167">
        <v>17</v>
      </c>
      <c r="DG4167">
        <v>0</v>
      </c>
      <c r="DH4167">
        <v>0</v>
      </c>
      <c r="DI4167">
        <v>17</v>
      </c>
      <c r="DJ4167">
        <v>0</v>
      </c>
      <c r="DK4167">
        <v>0</v>
      </c>
      <c r="DL4167">
        <v>0</v>
      </c>
      <c r="DM4167">
        <v>0</v>
      </c>
      <c r="DN4167">
        <v>26</v>
      </c>
      <c r="DO4167">
        <v>0</v>
      </c>
      <c r="DP4167">
        <v>0</v>
      </c>
      <c r="DQ4167">
        <v>26</v>
      </c>
      <c r="DR4167">
        <v>0</v>
      </c>
      <c r="DS4167">
        <v>0</v>
      </c>
      <c r="DT4167">
        <v>26</v>
      </c>
      <c r="DU4167">
        <v>3.30654</v>
      </c>
      <c r="DV4167">
        <v>0</v>
      </c>
      <c r="DW4167">
        <v>0</v>
      </c>
      <c r="DX4167">
        <v>0</v>
      </c>
      <c r="DY4167" s="4">
        <v>46507</v>
      </c>
      <c r="DZ4167" s="3" t="s">
        <v>5913</v>
      </c>
      <c r="EA4167">
        <v>0</v>
      </c>
      <c r="EB4167">
        <v>0</v>
      </c>
      <c r="EC4167">
        <v>210</v>
      </c>
      <c r="ED4167">
        <v>0</v>
      </c>
      <c r="EE4167">
        <v>0</v>
      </c>
      <c r="EF4167">
        <v>210</v>
      </c>
      <c r="EG4167">
        <v>17.5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39</v>
      </c>
      <c r="C4168" s="3" t="s">
        <v>13</v>
      </c>
      <c r="D4168" s="3" t="s">
        <v>14</v>
      </c>
      <c r="E4168" s="3" t="s">
        <v>1433</v>
      </c>
      <c r="F4168" s="3" t="s">
        <v>1434</v>
      </c>
      <c r="G4168" s="3" t="s">
        <v>1401</v>
      </c>
      <c r="H4168" s="3" t="s">
        <v>1402</v>
      </c>
      <c r="I4168" s="3" t="s">
        <v>146</v>
      </c>
      <c r="J4168" s="3" t="s">
        <v>147</v>
      </c>
      <c r="K4168" s="3" t="s">
        <v>1265</v>
      </c>
      <c r="L4168" s="3" t="s">
        <v>1266</v>
      </c>
      <c r="M4168" s="3" t="s">
        <v>541</v>
      </c>
      <c r="N4168" s="3" t="s">
        <v>1181</v>
      </c>
      <c r="O4168">
        <v>3</v>
      </c>
      <c r="P4168" s="3" t="s">
        <v>3688</v>
      </c>
      <c r="Q4168" s="3" t="s">
        <v>3688</v>
      </c>
      <c r="R4168" s="3" t="s">
        <v>3688</v>
      </c>
      <c r="S4168" s="3" t="s">
        <v>1736</v>
      </c>
      <c r="T4168" s="3" t="s">
        <v>2283</v>
      </c>
      <c r="U4168" s="3" t="s">
        <v>670</v>
      </c>
      <c r="V4168" s="3" t="s">
        <v>816</v>
      </c>
      <c r="W4168" s="3" t="s">
        <v>1161</v>
      </c>
      <c r="X4168" s="3" t="s">
        <v>1161</v>
      </c>
      <c r="Y4168" s="3" t="s">
        <v>579</v>
      </c>
      <c r="Z4168" s="3" t="s">
        <v>572</v>
      </c>
      <c r="AA4168" s="3" t="s">
        <v>546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4</v>
      </c>
      <c r="DF4168">
        <v>0</v>
      </c>
      <c r="DG4168">
        <v>0</v>
      </c>
      <c r="DH4168">
        <v>0</v>
      </c>
      <c r="DI4168">
        <v>4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48.75</v>
      </c>
      <c r="DV4168">
        <v>0</v>
      </c>
      <c r="DW4168">
        <v>0</v>
      </c>
      <c r="DX4168">
        <v>0</v>
      </c>
      <c r="DY4168" s="4"/>
      <c r="DZ4168" s="3" t="s">
        <v>5913</v>
      </c>
      <c r="EA4168">
        <v>0</v>
      </c>
      <c r="EB4168">
        <v>0</v>
      </c>
      <c r="EC4168">
        <v>4</v>
      </c>
      <c r="ED4168">
        <v>0</v>
      </c>
      <c r="EE4168">
        <v>0</v>
      </c>
      <c r="EF4168">
        <v>4</v>
      </c>
      <c r="EG4168">
        <v>4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39</v>
      </c>
      <c r="C4169" s="3" t="s">
        <v>13</v>
      </c>
      <c r="D4169" s="3" t="s">
        <v>14</v>
      </c>
      <c r="E4169" s="3" t="s">
        <v>1476</v>
      </c>
      <c r="F4169" s="3" t="s">
        <v>1477</v>
      </c>
      <c r="G4169" s="3" t="s">
        <v>1401</v>
      </c>
      <c r="H4169" s="3" t="s">
        <v>1402</v>
      </c>
      <c r="I4169" s="3" t="s">
        <v>66</v>
      </c>
      <c r="J4169" s="3" t="s">
        <v>67</v>
      </c>
      <c r="K4169" s="3" t="s">
        <v>1282</v>
      </c>
      <c r="L4169" s="3" t="s">
        <v>1301</v>
      </c>
      <c r="M4169" s="3" t="s">
        <v>541</v>
      </c>
      <c r="N4169" s="3" t="s">
        <v>1181</v>
      </c>
      <c r="O4169">
        <v>2</v>
      </c>
      <c r="P4169" s="3" t="s">
        <v>3688</v>
      </c>
      <c r="Q4169" s="3" t="s">
        <v>3688</v>
      </c>
      <c r="R4169" s="3" t="s">
        <v>3688</v>
      </c>
      <c r="S4169" s="3" t="s">
        <v>1446</v>
      </c>
      <c r="T4169" s="3" t="s">
        <v>2514</v>
      </c>
      <c r="U4169" s="3" t="s">
        <v>670</v>
      </c>
      <c r="V4169" s="3" t="s">
        <v>816</v>
      </c>
      <c r="W4169" s="3" t="s">
        <v>817</v>
      </c>
      <c r="X4169" s="3" t="s">
        <v>817</v>
      </c>
      <c r="Y4169" s="3" t="s">
        <v>545</v>
      </c>
      <c r="Z4169" s="3" t="s">
        <v>572</v>
      </c>
      <c r="AA4169" s="3" t="s">
        <v>546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1</v>
      </c>
      <c r="AL4169">
        <v>0</v>
      </c>
      <c r="AM4169">
        <v>0</v>
      </c>
      <c r="AN4169">
        <v>0</v>
      </c>
      <c r="AO4169">
        <v>1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3</v>
      </c>
      <c r="AW4169">
        <v>3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9</v>
      </c>
      <c r="BR4169">
        <v>0</v>
      </c>
      <c r="BS4169">
        <v>0</v>
      </c>
      <c r="BT4169">
        <v>0</v>
      </c>
      <c r="BU4169">
        <v>9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0</v>
      </c>
      <c r="CX4169">
        <v>0</v>
      </c>
      <c r="CY4169">
        <v>0</v>
      </c>
      <c r="CZ4169">
        <v>0</v>
      </c>
      <c r="DA4169">
        <v>1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3.7</v>
      </c>
      <c r="DV4169">
        <v>0</v>
      </c>
      <c r="DW4169">
        <v>0</v>
      </c>
      <c r="DX4169">
        <v>0</v>
      </c>
      <c r="DY4169" s="4"/>
      <c r="DZ4169" s="3" t="s">
        <v>5913</v>
      </c>
      <c r="EA4169">
        <v>0</v>
      </c>
      <c r="EB4169">
        <v>0</v>
      </c>
      <c r="EC4169">
        <v>23</v>
      </c>
      <c r="ED4169">
        <v>0</v>
      </c>
      <c r="EE4169">
        <v>0</v>
      </c>
      <c r="EF4169">
        <v>23</v>
      </c>
      <c r="EG4169">
        <v>5.75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39</v>
      </c>
      <c r="C4170" s="3" t="s">
        <v>13</v>
      </c>
      <c r="D4170" s="3" t="s">
        <v>14</v>
      </c>
      <c r="E4170" s="3" t="s">
        <v>1334</v>
      </c>
      <c r="F4170" s="3" t="s">
        <v>1335</v>
      </c>
      <c r="G4170" s="3" t="s">
        <v>1532</v>
      </c>
      <c r="H4170" s="3" t="s">
        <v>1533</v>
      </c>
      <c r="I4170" s="3" t="s">
        <v>80</v>
      </c>
      <c r="J4170" s="3" t="s">
        <v>81</v>
      </c>
      <c r="K4170" s="3" t="s">
        <v>1231</v>
      </c>
      <c r="L4170" s="3" t="s">
        <v>1534</v>
      </c>
      <c r="M4170" s="3" t="s">
        <v>541</v>
      </c>
      <c r="N4170" s="3" t="s">
        <v>1336</v>
      </c>
      <c r="O4170">
        <v>2</v>
      </c>
      <c r="P4170" s="3" t="s">
        <v>3688</v>
      </c>
      <c r="Q4170" s="3" t="s">
        <v>3688</v>
      </c>
      <c r="R4170" s="3" t="s">
        <v>3688</v>
      </c>
      <c r="S4170" s="3" t="s">
        <v>1317</v>
      </c>
      <c r="T4170" s="3" t="s">
        <v>2511</v>
      </c>
      <c r="U4170" s="3" t="s">
        <v>847</v>
      </c>
      <c r="V4170" s="3" t="s">
        <v>816</v>
      </c>
      <c r="W4170" s="3" t="s">
        <v>827</v>
      </c>
      <c r="X4170" s="3" t="s">
        <v>828</v>
      </c>
      <c r="Y4170" s="3" t="s">
        <v>579</v>
      </c>
      <c r="Z4170" s="3" t="s">
        <v>572</v>
      </c>
      <c r="AA4170" s="3" t="s">
        <v>546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2400</v>
      </c>
      <c r="DQ4170">
        <v>2400</v>
      </c>
      <c r="DR4170">
        <v>0</v>
      </c>
      <c r="DS4170">
        <v>0</v>
      </c>
      <c r="DT4170">
        <v>0</v>
      </c>
      <c r="DU4170">
        <v>18.600000000000001</v>
      </c>
      <c r="DV4170">
        <v>4800</v>
      </c>
      <c r="DW4170">
        <v>0</v>
      </c>
      <c r="DX4170">
        <v>2400</v>
      </c>
      <c r="DY4170" s="4">
        <v>46499</v>
      </c>
      <c r="DZ4170" s="3" t="s">
        <v>5913</v>
      </c>
      <c r="EA4170">
        <v>0</v>
      </c>
      <c r="EB4170">
        <v>0</v>
      </c>
      <c r="EC4170">
        <v>2400</v>
      </c>
      <c r="ED4170">
        <v>0</v>
      </c>
      <c r="EE4170">
        <v>0</v>
      </c>
      <c r="EF4170">
        <v>2400</v>
      </c>
      <c r="EG4170">
        <v>2400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39</v>
      </c>
      <c r="C4171" s="3" t="s">
        <v>13</v>
      </c>
      <c r="D4171" s="3" t="s">
        <v>14</v>
      </c>
      <c r="E4171" s="3" t="s">
        <v>1496</v>
      </c>
      <c r="F4171" s="3" t="s">
        <v>539</v>
      </c>
      <c r="G4171" s="3" t="s">
        <v>1497</v>
      </c>
      <c r="H4171" s="3" t="s">
        <v>1498</v>
      </c>
      <c r="I4171" s="3" t="s">
        <v>252</v>
      </c>
      <c r="J4171" s="3" t="s">
        <v>253</v>
      </c>
      <c r="K4171" s="3" t="s">
        <v>1265</v>
      </c>
      <c r="L4171" s="3" t="s">
        <v>1266</v>
      </c>
      <c r="M4171" s="3" t="s">
        <v>541</v>
      </c>
      <c r="N4171" s="3" t="s">
        <v>1181</v>
      </c>
      <c r="O4171">
        <v>1</v>
      </c>
      <c r="P4171" s="3" t="s">
        <v>3688</v>
      </c>
      <c r="Q4171" s="3" t="s">
        <v>3688</v>
      </c>
      <c r="R4171" s="3" t="s">
        <v>3688</v>
      </c>
      <c r="S4171" s="3" t="s">
        <v>803</v>
      </c>
      <c r="T4171" s="3" t="s">
        <v>2322</v>
      </c>
      <c r="U4171" s="3" t="s">
        <v>553</v>
      </c>
      <c r="V4171" s="3" t="s">
        <v>544</v>
      </c>
      <c r="W4171" s="3" t="s">
        <v>4514</v>
      </c>
      <c r="X4171" s="3" t="s">
        <v>4515</v>
      </c>
      <c r="Y4171" s="3" t="s">
        <v>545</v>
      </c>
      <c r="Z4171" s="3" t="s">
        <v>3826</v>
      </c>
      <c r="AA4171" s="3" t="s">
        <v>546</v>
      </c>
      <c r="AB4171">
        <v>0</v>
      </c>
      <c r="AC4171">
        <v>0</v>
      </c>
      <c r="AD4171">
        <v>1</v>
      </c>
      <c r="AE4171">
        <v>0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0</v>
      </c>
      <c r="AL4171">
        <v>1</v>
      </c>
      <c r="AM4171">
        <v>0</v>
      </c>
      <c r="AN4171">
        <v>0</v>
      </c>
      <c r="AO4171">
        <v>1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2</v>
      </c>
      <c r="BC4171">
        <v>0</v>
      </c>
      <c r="BD4171">
        <v>0</v>
      </c>
      <c r="BE4171">
        <v>2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1</v>
      </c>
      <c r="BS4171">
        <v>0</v>
      </c>
      <c r="BT4171">
        <v>0</v>
      </c>
      <c r="BU4171">
        <v>1</v>
      </c>
      <c r="BV4171">
        <v>0</v>
      </c>
      <c r="BW4171">
        <v>0</v>
      </c>
      <c r="BX4171">
        <v>0</v>
      </c>
      <c r="BY4171">
        <v>0</v>
      </c>
      <c r="BZ4171">
        <v>1</v>
      </c>
      <c r="CA4171">
        <v>0</v>
      </c>
      <c r="CB4171">
        <v>0</v>
      </c>
      <c r="CC4171">
        <v>1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2</v>
      </c>
      <c r="CQ4171">
        <v>0</v>
      </c>
      <c r="CR4171">
        <v>0</v>
      </c>
      <c r="CS4171">
        <v>2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6.82</v>
      </c>
      <c r="DV4171">
        <v>0</v>
      </c>
      <c r="DW4171">
        <v>0</v>
      </c>
      <c r="DX4171">
        <v>0</v>
      </c>
      <c r="DY4171" s="4"/>
      <c r="DZ4171" s="3" t="s">
        <v>5913</v>
      </c>
      <c r="EA4171">
        <v>0</v>
      </c>
      <c r="EB4171">
        <v>0</v>
      </c>
      <c r="EC4171">
        <v>8</v>
      </c>
      <c r="ED4171">
        <v>0</v>
      </c>
      <c r="EE4171">
        <v>0</v>
      </c>
      <c r="EF4171">
        <v>8</v>
      </c>
      <c r="EG4171">
        <v>1.3333330000000001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39</v>
      </c>
      <c r="C4172" s="3" t="s">
        <v>13</v>
      </c>
      <c r="D4172" s="3" t="s">
        <v>14</v>
      </c>
      <c r="E4172" s="3" t="s">
        <v>1496</v>
      </c>
      <c r="F4172" s="3" t="s">
        <v>539</v>
      </c>
      <c r="G4172" s="3" t="s">
        <v>1497</v>
      </c>
      <c r="H4172" s="3" t="s">
        <v>1498</v>
      </c>
      <c r="I4172" s="3" t="s">
        <v>252</v>
      </c>
      <c r="J4172" s="3" t="s">
        <v>253</v>
      </c>
      <c r="K4172" s="3" t="s">
        <v>1265</v>
      </c>
      <c r="L4172" s="3" t="s">
        <v>1266</v>
      </c>
      <c r="M4172" s="3" t="s">
        <v>541</v>
      </c>
      <c r="N4172" s="3" t="s">
        <v>1181</v>
      </c>
      <c r="O4172">
        <v>1</v>
      </c>
      <c r="P4172" s="3" t="s">
        <v>3688</v>
      </c>
      <c r="Q4172" s="3" t="s">
        <v>3688</v>
      </c>
      <c r="R4172" s="3" t="s">
        <v>3688</v>
      </c>
      <c r="S4172" s="3" t="s">
        <v>3931</v>
      </c>
      <c r="T4172" s="3" t="s">
        <v>3932</v>
      </c>
      <c r="U4172" s="3" t="s">
        <v>670</v>
      </c>
      <c r="V4172" s="3" t="s">
        <v>816</v>
      </c>
      <c r="W4172" s="3" t="s">
        <v>879</v>
      </c>
      <c r="X4172" s="3" t="s">
        <v>880</v>
      </c>
      <c r="Y4172" s="3" t="s">
        <v>579</v>
      </c>
      <c r="Z4172" s="3" t="s">
        <v>572</v>
      </c>
      <c r="AA4172" s="3" t="s">
        <v>546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3</v>
      </c>
      <c r="BR4172">
        <v>0</v>
      </c>
      <c r="BS4172">
        <v>0</v>
      </c>
      <c r="BT4172">
        <v>0</v>
      </c>
      <c r="BU4172">
        <v>3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5</v>
      </c>
      <c r="CX4172">
        <v>0</v>
      </c>
      <c r="CY4172">
        <v>0</v>
      </c>
      <c r="CZ4172">
        <v>0</v>
      </c>
      <c r="DA4172">
        <v>5</v>
      </c>
      <c r="DB4172">
        <v>0</v>
      </c>
      <c r="DC4172">
        <v>0</v>
      </c>
      <c r="DD4172">
        <v>0</v>
      </c>
      <c r="DE4172">
        <v>2</v>
      </c>
      <c r="DF4172">
        <v>0</v>
      </c>
      <c r="DG4172">
        <v>0</v>
      </c>
      <c r="DH4172">
        <v>0</v>
      </c>
      <c r="DI4172">
        <v>2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5.98</v>
      </c>
      <c r="DV4172">
        <v>0</v>
      </c>
      <c r="DW4172">
        <v>0</v>
      </c>
      <c r="DX4172">
        <v>0</v>
      </c>
      <c r="DY4172" s="4"/>
      <c r="DZ4172" s="3" t="s">
        <v>5913</v>
      </c>
      <c r="EA4172">
        <v>0</v>
      </c>
      <c r="EB4172">
        <v>0</v>
      </c>
      <c r="EC4172">
        <v>10</v>
      </c>
      <c r="ED4172">
        <v>0</v>
      </c>
      <c r="EE4172">
        <v>0</v>
      </c>
      <c r="EF4172">
        <v>10</v>
      </c>
      <c r="EG4172">
        <v>3.3333330000000001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39</v>
      </c>
      <c r="C4173" s="3" t="s">
        <v>13</v>
      </c>
      <c r="D4173" s="3" t="s">
        <v>14</v>
      </c>
      <c r="E4173" s="3" t="s">
        <v>1496</v>
      </c>
      <c r="F4173" s="3" t="s">
        <v>539</v>
      </c>
      <c r="G4173" s="3" t="s">
        <v>1497</v>
      </c>
      <c r="H4173" s="3" t="s">
        <v>1498</v>
      </c>
      <c r="I4173" s="3" t="s">
        <v>196</v>
      </c>
      <c r="J4173" s="3" t="s">
        <v>197</v>
      </c>
      <c r="K4173" s="3" t="s">
        <v>1265</v>
      </c>
      <c r="L4173" s="3" t="s">
        <v>1266</v>
      </c>
      <c r="M4173" s="3" t="s">
        <v>541</v>
      </c>
      <c r="N4173" s="3" t="s">
        <v>1181</v>
      </c>
      <c r="O4173">
        <v>1</v>
      </c>
      <c r="P4173" s="3" t="s">
        <v>3688</v>
      </c>
      <c r="Q4173" s="3" t="s">
        <v>3688</v>
      </c>
      <c r="R4173" s="3" t="s">
        <v>3688</v>
      </c>
      <c r="S4173" s="3" t="s">
        <v>1055</v>
      </c>
      <c r="T4173" s="3" t="s">
        <v>2388</v>
      </c>
      <c r="U4173" s="3" t="s">
        <v>553</v>
      </c>
      <c r="V4173" s="3" t="s">
        <v>544</v>
      </c>
      <c r="W4173" s="3" t="s">
        <v>4514</v>
      </c>
      <c r="X4173" s="3" t="s">
        <v>4515</v>
      </c>
      <c r="Y4173" s="3" t="s">
        <v>545</v>
      </c>
      <c r="Z4173" s="3" t="s">
        <v>3826</v>
      </c>
      <c r="AA4173" s="3" t="s">
        <v>546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1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12</v>
      </c>
      <c r="BS4173">
        <v>0</v>
      </c>
      <c r="BT4173">
        <v>0</v>
      </c>
      <c r="BU4173">
        <v>12</v>
      </c>
      <c r="BV4173">
        <v>0</v>
      </c>
      <c r="BW4173">
        <v>0</v>
      </c>
      <c r="BX4173">
        <v>0</v>
      </c>
      <c r="BY4173">
        <v>0</v>
      </c>
      <c r="BZ4173">
        <v>37</v>
      </c>
      <c r="CA4173">
        <v>0</v>
      </c>
      <c r="CB4173">
        <v>0</v>
      </c>
      <c r="CC4173">
        <v>37</v>
      </c>
      <c r="CD4173">
        <v>0</v>
      </c>
      <c r="CE4173">
        <v>0</v>
      </c>
      <c r="CF4173">
        <v>0</v>
      </c>
      <c r="CG4173">
        <v>0</v>
      </c>
      <c r="CH4173">
        <v>9</v>
      </c>
      <c r="CI4173">
        <v>0</v>
      </c>
      <c r="CJ4173">
        <v>0</v>
      </c>
      <c r="CK4173">
        <v>9</v>
      </c>
      <c r="CL4173">
        <v>0</v>
      </c>
      <c r="CM4173">
        <v>0</v>
      </c>
      <c r="CN4173">
        <v>0</v>
      </c>
      <c r="CO4173">
        <v>0</v>
      </c>
      <c r="CP4173">
        <v>19</v>
      </c>
      <c r="CQ4173">
        <v>0</v>
      </c>
      <c r="CR4173">
        <v>0</v>
      </c>
      <c r="CS4173">
        <v>19</v>
      </c>
      <c r="CT4173">
        <v>0</v>
      </c>
      <c r="CU4173">
        <v>0</v>
      </c>
      <c r="CV4173">
        <v>0</v>
      </c>
      <c r="CW4173">
        <v>0</v>
      </c>
      <c r="CX4173">
        <v>5</v>
      </c>
      <c r="CY4173">
        <v>0</v>
      </c>
      <c r="CZ4173">
        <v>0</v>
      </c>
      <c r="DA4173">
        <v>5</v>
      </c>
      <c r="DB4173">
        <v>0</v>
      </c>
      <c r="DC4173">
        <v>0</v>
      </c>
      <c r="DD4173">
        <v>0</v>
      </c>
      <c r="DE4173">
        <v>0</v>
      </c>
      <c r="DF4173">
        <v>17</v>
      </c>
      <c r="DG4173">
        <v>0</v>
      </c>
      <c r="DH4173">
        <v>0</v>
      </c>
      <c r="DI4173">
        <v>17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21.027376</v>
      </c>
      <c r="DV4173">
        <v>0</v>
      </c>
      <c r="DW4173">
        <v>0</v>
      </c>
      <c r="DX4173">
        <v>0</v>
      </c>
      <c r="DY4173" s="4"/>
      <c r="DZ4173" s="3" t="s">
        <v>5913</v>
      </c>
      <c r="EA4173">
        <v>0</v>
      </c>
      <c r="EB4173">
        <v>0</v>
      </c>
      <c r="EC4173">
        <v>100</v>
      </c>
      <c r="ED4173">
        <v>0</v>
      </c>
      <c r="EE4173">
        <v>0</v>
      </c>
      <c r="EF4173">
        <v>100</v>
      </c>
      <c r="EG4173">
        <v>14.285714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39</v>
      </c>
      <c r="C4174" s="3" t="s">
        <v>13</v>
      </c>
      <c r="D4174" s="3" t="s">
        <v>14</v>
      </c>
      <c r="E4174" s="3" t="s">
        <v>1399</v>
      </c>
      <c r="F4174" s="3" t="s">
        <v>1400</v>
      </c>
      <c r="G4174" s="3" t="s">
        <v>1401</v>
      </c>
      <c r="H4174" s="3" t="s">
        <v>1402</v>
      </c>
      <c r="I4174" s="3" t="s">
        <v>428</v>
      </c>
      <c r="J4174" s="3" t="s">
        <v>429</v>
      </c>
      <c r="K4174" s="3" t="s">
        <v>1265</v>
      </c>
      <c r="L4174" s="3" t="s">
        <v>1276</v>
      </c>
      <c r="M4174" s="3" t="s">
        <v>541</v>
      </c>
      <c r="N4174" s="3" t="s">
        <v>1181</v>
      </c>
      <c r="O4174">
        <v>1</v>
      </c>
      <c r="P4174" s="3" t="s">
        <v>3688</v>
      </c>
      <c r="Q4174" s="3" t="s">
        <v>3688</v>
      </c>
      <c r="R4174" s="3" t="s">
        <v>3688</v>
      </c>
      <c r="S4174" s="3" t="s">
        <v>1055</v>
      </c>
      <c r="T4174" s="3" t="s">
        <v>2388</v>
      </c>
      <c r="U4174" s="3" t="s">
        <v>553</v>
      </c>
      <c r="V4174" s="3" t="s">
        <v>544</v>
      </c>
      <c r="W4174" s="3" t="s">
        <v>4514</v>
      </c>
      <c r="X4174" s="3" t="s">
        <v>4515</v>
      </c>
      <c r="Y4174" s="3" t="s">
        <v>545</v>
      </c>
      <c r="Z4174" s="3" t="s">
        <v>3826</v>
      </c>
      <c r="AA4174" s="3" t="s">
        <v>546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17</v>
      </c>
      <c r="BK4174">
        <v>0</v>
      </c>
      <c r="BL4174">
        <v>0</v>
      </c>
      <c r="BM4174">
        <v>17</v>
      </c>
      <c r="BN4174">
        <v>0</v>
      </c>
      <c r="BO4174">
        <v>0</v>
      </c>
      <c r="BP4174">
        <v>0</v>
      </c>
      <c r="BQ4174">
        <v>0</v>
      </c>
      <c r="BR4174">
        <v>11</v>
      </c>
      <c r="BS4174">
        <v>0</v>
      </c>
      <c r="BT4174">
        <v>0</v>
      </c>
      <c r="BU4174">
        <v>11</v>
      </c>
      <c r="BV4174">
        <v>0</v>
      </c>
      <c r="BW4174">
        <v>0</v>
      </c>
      <c r="BX4174">
        <v>0</v>
      </c>
      <c r="BY4174">
        <v>0</v>
      </c>
      <c r="BZ4174">
        <v>25</v>
      </c>
      <c r="CA4174">
        <v>0</v>
      </c>
      <c r="CB4174">
        <v>0</v>
      </c>
      <c r="CC4174">
        <v>25</v>
      </c>
      <c r="CD4174">
        <v>0</v>
      </c>
      <c r="CE4174">
        <v>0</v>
      </c>
      <c r="CF4174">
        <v>0</v>
      </c>
      <c r="CG4174">
        <v>0</v>
      </c>
      <c r="CH4174">
        <v>9</v>
      </c>
      <c r="CI4174">
        <v>0</v>
      </c>
      <c r="CJ4174">
        <v>0</v>
      </c>
      <c r="CK4174">
        <v>9</v>
      </c>
      <c r="CL4174">
        <v>0</v>
      </c>
      <c r="CM4174">
        <v>0</v>
      </c>
      <c r="CN4174">
        <v>0</v>
      </c>
      <c r="CO4174">
        <v>0</v>
      </c>
      <c r="CP4174">
        <v>58</v>
      </c>
      <c r="CQ4174">
        <v>0</v>
      </c>
      <c r="CR4174">
        <v>0</v>
      </c>
      <c r="CS4174">
        <v>58</v>
      </c>
      <c r="CT4174">
        <v>0</v>
      </c>
      <c r="CU4174">
        <v>0</v>
      </c>
      <c r="CV4174">
        <v>0</v>
      </c>
      <c r="CW4174">
        <v>0</v>
      </c>
      <c r="CX4174">
        <v>75</v>
      </c>
      <c r="CY4174">
        <v>0</v>
      </c>
      <c r="CZ4174">
        <v>0</v>
      </c>
      <c r="DA4174">
        <v>75</v>
      </c>
      <c r="DB4174">
        <v>0</v>
      </c>
      <c r="DC4174">
        <v>0</v>
      </c>
      <c r="DD4174">
        <v>0</v>
      </c>
      <c r="DE4174">
        <v>0</v>
      </c>
      <c r="DF4174">
        <v>44</v>
      </c>
      <c r="DG4174">
        <v>0</v>
      </c>
      <c r="DH4174">
        <v>0</v>
      </c>
      <c r="DI4174">
        <v>44</v>
      </c>
      <c r="DJ4174">
        <v>0</v>
      </c>
      <c r="DK4174">
        <v>0</v>
      </c>
      <c r="DL4174">
        <v>0</v>
      </c>
      <c r="DM4174">
        <v>0</v>
      </c>
      <c r="DN4174">
        <v>11</v>
      </c>
      <c r="DO4174">
        <v>0</v>
      </c>
      <c r="DP4174">
        <v>0</v>
      </c>
      <c r="DQ4174">
        <v>11</v>
      </c>
      <c r="DR4174">
        <v>0</v>
      </c>
      <c r="DS4174">
        <v>0</v>
      </c>
      <c r="DT4174">
        <v>11</v>
      </c>
      <c r="DU4174">
        <v>20.512837000000001</v>
      </c>
      <c r="DV4174">
        <v>0</v>
      </c>
      <c r="DW4174">
        <v>0</v>
      </c>
      <c r="DX4174">
        <v>0</v>
      </c>
      <c r="DY4174" s="4">
        <v>46037</v>
      </c>
      <c r="DZ4174" s="3" t="s">
        <v>5913</v>
      </c>
      <c r="EA4174">
        <v>0</v>
      </c>
      <c r="EB4174">
        <v>0</v>
      </c>
      <c r="EC4174">
        <v>250</v>
      </c>
      <c r="ED4174">
        <v>0</v>
      </c>
      <c r="EE4174">
        <v>0</v>
      </c>
      <c r="EF4174">
        <v>250</v>
      </c>
      <c r="EG4174">
        <v>31.25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39</v>
      </c>
      <c r="C4175" s="3" t="s">
        <v>13</v>
      </c>
      <c r="D4175" s="3" t="s">
        <v>14</v>
      </c>
      <c r="E4175" s="3" t="s">
        <v>1496</v>
      </c>
      <c r="F4175" s="3" t="s">
        <v>539</v>
      </c>
      <c r="G4175" s="3" t="s">
        <v>1497</v>
      </c>
      <c r="H4175" s="3" t="s">
        <v>1498</v>
      </c>
      <c r="I4175" s="3" t="s">
        <v>96</v>
      </c>
      <c r="J4175" s="3" t="s">
        <v>97</v>
      </c>
      <c r="K4175" s="3" t="s">
        <v>1265</v>
      </c>
      <c r="L4175" s="3" t="s">
        <v>1266</v>
      </c>
      <c r="M4175" s="3" t="s">
        <v>541</v>
      </c>
      <c r="N4175" s="3" t="s">
        <v>1181</v>
      </c>
      <c r="O4175">
        <v>2</v>
      </c>
      <c r="P4175" s="3" t="s">
        <v>3688</v>
      </c>
      <c r="Q4175" s="3" t="s">
        <v>3688</v>
      </c>
      <c r="R4175" s="3" t="s">
        <v>3688</v>
      </c>
      <c r="S4175" s="3" t="s">
        <v>1235</v>
      </c>
      <c r="T4175" s="3" t="s">
        <v>2237</v>
      </c>
      <c r="U4175" s="3" t="s">
        <v>551</v>
      </c>
      <c r="V4175" s="3" t="s">
        <v>544</v>
      </c>
      <c r="W4175" s="3" t="s">
        <v>544</v>
      </c>
      <c r="X4175" s="3" t="s">
        <v>4518</v>
      </c>
      <c r="Y4175" s="3" t="s">
        <v>545</v>
      </c>
      <c r="Z4175" s="3" t="s">
        <v>572</v>
      </c>
      <c r="AA4175" s="3" t="s">
        <v>546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2</v>
      </c>
      <c r="CP4175">
        <v>0</v>
      </c>
      <c r="CQ4175">
        <v>0</v>
      </c>
      <c r="CR4175">
        <v>0</v>
      </c>
      <c r="CS4175">
        <v>2</v>
      </c>
      <c r="CT4175">
        <v>0</v>
      </c>
      <c r="CU4175">
        <v>0</v>
      </c>
      <c r="CV4175">
        <v>0</v>
      </c>
      <c r="CW4175">
        <v>1</v>
      </c>
      <c r="CX4175">
        <v>0</v>
      </c>
      <c r="CY4175">
        <v>0</v>
      </c>
      <c r="CZ4175">
        <v>0</v>
      </c>
      <c r="DA4175">
        <v>1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101.5625</v>
      </c>
      <c r="DV4175">
        <v>0</v>
      </c>
      <c r="DW4175">
        <v>0</v>
      </c>
      <c r="DX4175">
        <v>0</v>
      </c>
      <c r="DY4175" s="4"/>
      <c r="DZ4175" s="3" t="s">
        <v>5913</v>
      </c>
      <c r="EA4175">
        <v>0</v>
      </c>
      <c r="EB4175">
        <v>0</v>
      </c>
      <c r="EC4175">
        <v>3</v>
      </c>
      <c r="ED4175">
        <v>0</v>
      </c>
      <c r="EE4175">
        <v>0</v>
      </c>
      <c r="EF4175">
        <v>3</v>
      </c>
      <c r="EG4175">
        <v>1.5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39</v>
      </c>
      <c r="C4176" s="3" t="s">
        <v>13</v>
      </c>
      <c r="D4176" s="3" t="s">
        <v>14</v>
      </c>
      <c r="E4176" s="3" t="s">
        <v>1476</v>
      </c>
      <c r="F4176" s="3" t="s">
        <v>1477</v>
      </c>
      <c r="G4176" s="3" t="s">
        <v>1401</v>
      </c>
      <c r="H4176" s="3" t="s">
        <v>1402</v>
      </c>
      <c r="I4176" s="3" t="s">
        <v>192</v>
      </c>
      <c r="J4176" s="3" t="s">
        <v>193</v>
      </c>
      <c r="K4176" s="3" t="s">
        <v>1265</v>
      </c>
      <c r="L4176" s="3" t="s">
        <v>1266</v>
      </c>
      <c r="M4176" s="3" t="s">
        <v>541</v>
      </c>
      <c r="N4176" s="3" t="s">
        <v>1181</v>
      </c>
      <c r="O4176">
        <v>1</v>
      </c>
      <c r="P4176" s="3" t="s">
        <v>3688</v>
      </c>
      <c r="Q4176" s="3" t="s">
        <v>3688</v>
      </c>
      <c r="R4176" s="3" t="s">
        <v>3688</v>
      </c>
      <c r="S4176" s="3" t="s">
        <v>1935</v>
      </c>
      <c r="T4176" s="3" t="s">
        <v>4257</v>
      </c>
      <c r="U4176" s="3" t="s">
        <v>670</v>
      </c>
      <c r="V4176" s="3" t="s">
        <v>816</v>
      </c>
      <c r="W4176" s="3" t="s">
        <v>1161</v>
      </c>
      <c r="X4176" s="3" t="s">
        <v>1161</v>
      </c>
      <c r="Y4176" s="3" t="s">
        <v>579</v>
      </c>
      <c r="Z4176" s="3" t="s">
        <v>572</v>
      </c>
      <c r="AA4176" s="3" t="s">
        <v>546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1</v>
      </c>
      <c r="BZ4176">
        <v>0</v>
      </c>
      <c r="CA4176">
        <v>0</v>
      </c>
      <c r="CB4176">
        <v>0</v>
      </c>
      <c r="CC4176">
        <v>1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3</v>
      </c>
      <c r="CP4176">
        <v>0</v>
      </c>
      <c r="CQ4176">
        <v>0</v>
      </c>
      <c r="CR4176">
        <v>0</v>
      </c>
      <c r="CS4176">
        <v>3</v>
      </c>
      <c r="CT4176">
        <v>0</v>
      </c>
      <c r="CU4176">
        <v>0</v>
      </c>
      <c r="CV4176">
        <v>0</v>
      </c>
      <c r="CW4176">
        <v>3</v>
      </c>
      <c r="CX4176">
        <v>0</v>
      </c>
      <c r="CY4176">
        <v>0</v>
      </c>
      <c r="CZ4176">
        <v>0</v>
      </c>
      <c r="DA4176">
        <v>3</v>
      </c>
      <c r="DB4176">
        <v>0</v>
      </c>
      <c r="DC4176">
        <v>0</v>
      </c>
      <c r="DD4176">
        <v>0</v>
      </c>
      <c r="DE4176">
        <v>2</v>
      </c>
      <c r="DF4176">
        <v>0</v>
      </c>
      <c r="DG4176">
        <v>0</v>
      </c>
      <c r="DH4176">
        <v>0</v>
      </c>
      <c r="DI4176">
        <v>2</v>
      </c>
      <c r="DJ4176">
        <v>0</v>
      </c>
      <c r="DK4176">
        <v>0</v>
      </c>
      <c r="DL4176">
        <v>0</v>
      </c>
      <c r="DM4176">
        <v>1</v>
      </c>
      <c r="DN4176">
        <v>0</v>
      </c>
      <c r="DO4176">
        <v>0</v>
      </c>
      <c r="DP4176">
        <v>0</v>
      </c>
      <c r="DQ4176">
        <v>1</v>
      </c>
      <c r="DR4176">
        <v>0</v>
      </c>
      <c r="DS4176">
        <v>0</v>
      </c>
      <c r="DT4176">
        <v>1</v>
      </c>
      <c r="DU4176">
        <v>6.5</v>
      </c>
      <c r="DV4176">
        <v>0</v>
      </c>
      <c r="DW4176">
        <v>0</v>
      </c>
      <c r="DX4176">
        <v>0</v>
      </c>
      <c r="DY4176" s="4">
        <v>47848</v>
      </c>
      <c r="DZ4176" s="3" t="s">
        <v>5913</v>
      </c>
      <c r="EA4176">
        <v>0</v>
      </c>
      <c r="EB4176">
        <v>0</v>
      </c>
      <c r="EC4176">
        <v>10</v>
      </c>
      <c r="ED4176">
        <v>0</v>
      </c>
      <c r="EE4176">
        <v>0</v>
      </c>
      <c r="EF4176">
        <v>10</v>
      </c>
      <c r="EG4176">
        <v>2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39</v>
      </c>
      <c r="C4177" s="3" t="s">
        <v>13</v>
      </c>
      <c r="D4177" s="3" t="s">
        <v>14</v>
      </c>
      <c r="E4177" s="3" t="s">
        <v>1399</v>
      </c>
      <c r="F4177" s="3" t="s">
        <v>1400</v>
      </c>
      <c r="G4177" s="3" t="s">
        <v>1401</v>
      </c>
      <c r="H4177" s="3" t="s">
        <v>1402</v>
      </c>
      <c r="I4177" s="3" t="s">
        <v>375</v>
      </c>
      <c r="J4177" s="3" t="s">
        <v>376</v>
      </c>
      <c r="K4177" s="3" t="s">
        <v>1265</v>
      </c>
      <c r="L4177" s="3" t="s">
        <v>1266</v>
      </c>
      <c r="M4177" s="3" t="s">
        <v>541</v>
      </c>
      <c r="N4177" s="3" t="s">
        <v>1181</v>
      </c>
      <c r="O4177">
        <v>1</v>
      </c>
      <c r="P4177" s="3" t="s">
        <v>3688</v>
      </c>
      <c r="Q4177" s="3" t="s">
        <v>3688</v>
      </c>
      <c r="R4177" s="3" t="s">
        <v>3688</v>
      </c>
      <c r="S4177" s="3" t="s">
        <v>1043</v>
      </c>
      <c r="T4177" s="3" t="s">
        <v>2653</v>
      </c>
      <c r="U4177" s="3" t="s">
        <v>670</v>
      </c>
      <c r="V4177" s="3" t="s">
        <v>816</v>
      </c>
      <c r="W4177" s="3" t="s">
        <v>817</v>
      </c>
      <c r="X4177" s="3" t="s">
        <v>817</v>
      </c>
      <c r="Y4177" s="3" t="s">
        <v>545</v>
      </c>
      <c r="Z4177" s="3" t="s">
        <v>3825</v>
      </c>
      <c r="AA4177" s="3" t="s">
        <v>546</v>
      </c>
      <c r="AB4177">
        <v>0</v>
      </c>
      <c r="AC4177">
        <v>0</v>
      </c>
      <c r="AD4177">
        <v>20</v>
      </c>
      <c r="AE4177">
        <v>0</v>
      </c>
      <c r="AF4177">
        <v>0</v>
      </c>
      <c r="AG4177">
        <v>20</v>
      </c>
      <c r="AH4177">
        <v>0</v>
      </c>
      <c r="AI4177">
        <v>0</v>
      </c>
      <c r="AJ4177">
        <v>0</v>
      </c>
      <c r="AK4177">
        <v>0</v>
      </c>
      <c r="AL4177">
        <v>20</v>
      </c>
      <c r="AM4177">
        <v>0</v>
      </c>
      <c r="AN4177">
        <v>0</v>
      </c>
      <c r="AO4177">
        <v>20</v>
      </c>
      <c r="AP4177">
        <v>0</v>
      </c>
      <c r="AQ4177">
        <v>0</v>
      </c>
      <c r="AR4177">
        <v>0</v>
      </c>
      <c r="AS4177">
        <v>2</v>
      </c>
      <c r="AT4177">
        <v>40</v>
      </c>
      <c r="AU4177">
        <v>0</v>
      </c>
      <c r="AV4177">
        <v>0</v>
      </c>
      <c r="AW4177">
        <v>42</v>
      </c>
      <c r="AX4177">
        <v>0</v>
      </c>
      <c r="AY4177">
        <v>0</v>
      </c>
      <c r="AZ4177">
        <v>0</v>
      </c>
      <c r="BA4177">
        <v>0</v>
      </c>
      <c r="BB4177">
        <v>28</v>
      </c>
      <c r="BC4177">
        <v>0</v>
      </c>
      <c r="BD4177">
        <v>0</v>
      </c>
      <c r="BE4177">
        <v>28</v>
      </c>
      <c r="BF4177">
        <v>0</v>
      </c>
      <c r="BG4177">
        <v>0</v>
      </c>
      <c r="BH4177">
        <v>0</v>
      </c>
      <c r="BI4177">
        <v>0</v>
      </c>
      <c r="BJ4177">
        <v>20</v>
      </c>
      <c r="BK4177">
        <v>0</v>
      </c>
      <c r="BL4177">
        <v>0</v>
      </c>
      <c r="BM4177">
        <v>20</v>
      </c>
      <c r="BN4177">
        <v>0</v>
      </c>
      <c r="BO4177">
        <v>0</v>
      </c>
      <c r="BP4177">
        <v>0</v>
      </c>
      <c r="BQ4177">
        <v>0</v>
      </c>
      <c r="BR4177">
        <v>30</v>
      </c>
      <c r="BS4177">
        <v>0</v>
      </c>
      <c r="BT4177">
        <v>0</v>
      </c>
      <c r="BU4177">
        <v>30</v>
      </c>
      <c r="BV4177">
        <v>0</v>
      </c>
      <c r="BW4177">
        <v>0</v>
      </c>
      <c r="BX4177">
        <v>0</v>
      </c>
      <c r="BY4177">
        <v>0</v>
      </c>
      <c r="BZ4177">
        <v>93</v>
      </c>
      <c r="CA4177">
        <v>0</v>
      </c>
      <c r="CB4177">
        <v>0</v>
      </c>
      <c r="CC4177">
        <v>93</v>
      </c>
      <c r="CD4177">
        <v>0</v>
      </c>
      <c r="CE4177">
        <v>0</v>
      </c>
      <c r="CF4177">
        <v>0</v>
      </c>
      <c r="CG4177">
        <v>0</v>
      </c>
      <c r="CH4177">
        <v>50</v>
      </c>
      <c r="CI4177">
        <v>0</v>
      </c>
      <c r="CJ4177">
        <v>0</v>
      </c>
      <c r="CK4177">
        <v>50</v>
      </c>
      <c r="CL4177">
        <v>0</v>
      </c>
      <c r="CM4177">
        <v>0</v>
      </c>
      <c r="CN4177">
        <v>0</v>
      </c>
      <c r="CO4177">
        <v>0</v>
      </c>
      <c r="CP4177">
        <v>15</v>
      </c>
      <c r="CQ4177">
        <v>0</v>
      </c>
      <c r="CR4177">
        <v>0</v>
      </c>
      <c r="CS4177">
        <v>15</v>
      </c>
      <c r="CT4177">
        <v>0</v>
      </c>
      <c r="CU4177">
        <v>0</v>
      </c>
      <c r="CV4177">
        <v>0</v>
      </c>
      <c r="CW4177">
        <v>0</v>
      </c>
      <c r="CX4177">
        <v>50</v>
      </c>
      <c r="CY4177">
        <v>0</v>
      </c>
      <c r="CZ4177">
        <v>0</v>
      </c>
      <c r="DA4177">
        <v>50</v>
      </c>
      <c r="DB4177">
        <v>0</v>
      </c>
      <c r="DC4177">
        <v>0</v>
      </c>
      <c r="DD4177">
        <v>0</v>
      </c>
      <c r="DE4177">
        <v>0</v>
      </c>
      <c r="DF4177">
        <v>50</v>
      </c>
      <c r="DG4177">
        <v>0</v>
      </c>
      <c r="DH4177">
        <v>0</v>
      </c>
      <c r="DI4177">
        <v>50</v>
      </c>
      <c r="DJ4177">
        <v>0</v>
      </c>
      <c r="DK4177">
        <v>0</v>
      </c>
      <c r="DL4177">
        <v>0</v>
      </c>
      <c r="DM4177">
        <v>0</v>
      </c>
      <c r="DN4177">
        <v>28</v>
      </c>
      <c r="DO4177">
        <v>0</v>
      </c>
      <c r="DP4177">
        <v>0</v>
      </c>
      <c r="DQ4177">
        <v>28</v>
      </c>
      <c r="DR4177">
        <v>0</v>
      </c>
      <c r="DS4177">
        <v>0</v>
      </c>
      <c r="DT4177">
        <v>28</v>
      </c>
      <c r="DU4177">
        <v>0.36249999999999999</v>
      </c>
      <c r="DV4177">
        <v>0</v>
      </c>
      <c r="DW4177">
        <v>0</v>
      </c>
      <c r="DX4177">
        <v>0</v>
      </c>
      <c r="DY4177" s="4">
        <v>46022</v>
      </c>
      <c r="DZ4177" s="3" t="s">
        <v>5913</v>
      </c>
      <c r="EA4177">
        <v>0</v>
      </c>
      <c r="EB4177">
        <v>0</v>
      </c>
      <c r="EC4177">
        <v>446</v>
      </c>
      <c r="ED4177">
        <v>0</v>
      </c>
      <c r="EE4177">
        <v>0</v>
      </c>
      <c r="EF4177">
        <v>446</v>
      </c>
      <c r="EG4177">
        <v>37.166666999999997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39</v>
      </c>
      <c r="C4178" s="3" t="s">
        <v>13</v>
      </c>
      <c r="D4178" s="3" t="s">
        <v>14</v>
      </c>
      <c r="E4178" s="3" t="s">
        <v>1399</v>
      </c>
      <c r="F4178" s="3" t="s">
        <v>1400</v>
      </c>
      <c r="G4178" s="3" t="s">
        <v>1401</v>
      </c>
      <c r="H4178" s="3" t="s">
        <v>1402</v>
      </c>
      <c r="I4178" s="3" t="s">
        <v>480</v>
      </c>
      <c r="J4178" s="3" t="s">
        <v>481</v>
      </c>
      <c r="K4178" s="3" t="s">
        <v>1265</v>
      </c>
      <c r="L4178" s="3" t="s">
        <v>1266</v>
      </c>
      <c r="M4178" s="3" t="s">
        <v>541</v>
      </c>
      <c r="N4178" s="3" t="s">
        <v>1181</v>
      </c>
      <c r="O4178">
        <v>2</v>
      </c>
      <c r="P4178" s="3" t="s">
        <v>3688</v>
      </c>
      <c r="Q4178" s="3" t="s">
        <v>3688</v>
      </c>
      <c r="R4178" s="3" t="s">
        <v>3688</v>
      </c>
      <c r="S4178" s="3" t="s">
        <v>1055</v>
      </c>
      <c r="T4178" s="3" t="s">
        <v>2388</v>
      </c>
      <c r="U4178" s="3" t="s">
        <v>553</v>
      </c>
      <c r="V4178" s="3" t="s">
        <v>544</v>
      </c>
      <c r="W4178" s="3" t="s">
        <v>4514</v>
      </c>
      <c r="X4178" s="3" t="s">
        <v>4515</v>
      </c>
      <c r="Y4178" s="3" t="s">
        <v>545</v>
      </c>
      <c r="Z4178" s="3" t="s">
        <v>3826</v>
      </c>
      <c r="AA4178" s="3" t="s">
        <v>546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10</v>
      </c>
      <c r="BK4178">
        <v>0</v>
      </c>
      <c r="BL4178">
        <v>0</v>
      </c>
      <c r="BM4178">
        <v>1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10</v>
      </c>
      <c r="CA4178">
        <v>0</v>
      </c>
      <c r="CB4178">
        <v>0</v>
      </c>
      <c r="CC4178">
        <v>10</v>
      </c>
      <c r="CD4178">
        <v>0</v>
      </c>
      <c r="CE4178">
        <v>0</v>
      </c>
      <c r="CF4178">
        <v>0</v>
      </c>
      <c r="CG4178">
        <v>0</v>
      </c>
      <c r="CH4178">
        <v>12</v>
      </c>
      <c r="CI4178">
        <v>0</v>
      </c>
      <c r="CJ4178">
        <v>0</v>
      </c>
      <c r="CK4178">
        <v>12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12</v>
      </c>
      <c r="CY4178">
        <v>0</v>
      </c>
      <c r="CZ4178">
        <v>0</v>
      </c>
      <c r="DA4178">
        <v>12</v>
      </c>
      <c r="DB4178">
        <v>0</v>
      </c>
      <c r="DC4178">
        <v>0</v>
      </c>
      <c r="DD4178">
        <v>0</v>
      </c>
      <c r="DE4178">
        <v>0</v>
      </c>
      <c r="DF4178">
        <v>20</v>
      </c>
      <c r="DG4178">
        <v>0</v>
      </c>
      <c r="DH4178">
        <v>0</v>
      </c>
      <c r="DI4178">
        <v>20</v>
      </c>
      <c r="DJ4178">
        <v>0</v>
      </c>
      <c r="DK4178">
        <v>0</v>
      </c>
      <c r="DL4178">
        <v>0</v>
      </c>
      <c r="DM4178">
        <v>0</v>
      </c>
      <c r="DN4178">
        <v>26</v>
      </c>
      <c r="DO4178">
        <v>0</v>
      </c>
      <c r="DP4178">
        <v>0</v>
      </c>
      <c r="DQ4178">
        <v>26</v>
      </c>
      <c r="DR4178">
        <v>0</v>
      </c>
      <c r="DS4178">
        <v>0</v>
      </c>
      <c r="DT4178">
        <v>26</v>
      </c>
      <c r="DU4178">
        <v>20.512837000000001</v>
      </c>
      <c r="DV4178">
        <v>0</v>
      </c>
      <c r="DW4178">
        <v>0</v>
      </c>
      <c r="DX4178">
        <v>0</v>
      </c>
      <c r="DY4178" s="4">
        <v>46037</v>
      </c>
      <c r="DZ4178" s="3" t="s">
        <v>5913</v>
      </c>
      <c r="EA4178">
        <v>0</v>
      </c>
      <c r="EB4178">
        <v>0</v>
      </c>
      <c r="EC4178">
        <v>90</v>
      </c>
      <c r="ED4178">
        <v>0</v>
      </c>
      <c r="EE4178">
        <v>0</v>
      </c>
      <c r="EF4178">
        <v>90</v>
      </c>
      <c r="EG4178">
        <v>15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39</v>
      </c>
      <c r="C4179" s="3" t="s">
        <v>13</v>
      </c>
      <c r="D4179" s="3" t="s">
        <v>14</v>
      </c>
      <c r="E4179" s="3" t="s">
        <v>1481</v>
      </c>
      <c r="F4179" s="3" t="s">
        <v>1482</v>
      </c>
      <c r="G4179" s="3" t="s">
        <v>1401</v>
      </c>
      <c r="H4179" s="3" t="s">
        <v>1402</v>
      </c>
      <c r="I4179" s="3" t="s">
        <v>72</v>
      </c>
      <c r="J4179" s="3" t="s">
        <v>73</v>
      </c>
      <c r="K4179" s="3" t="s">
        <v>1282</v>
      </c>
      <c r="L4179" s="3" t="s">
        <v>1301</v>
      </c>
      <c r="M4179" s="3" t="s">
        <v>541</v>
      </c>
      <c r="N4179" s="3" t="s">
        <v>1181</v>
      </c>
      <c r="O4179">
        <v>3</v>
      </c>
      <c r="P4179" s="3" t="s">
        <v>3688</v>
      </c>
      <c r="Q4179" s="3" t="s">
        <v>3688</v>
      </c>
      <c r="R4179" s="3" t="s">
        <v>3688</v>
      </c>
      <c r="S4179" s="3" t="s">
        <v>1198</v>
      </c>
      <c r="T4179" s="3" t="s">
        <v>2971</v>
      </c>
      <c r="U4179" s="3" t="s">
        <v>670</v>
      </c>
      <c r="V4179" s="3" t="s">
        <v>816</v>
      </c>
      <c r="W4179" s="3" t="s">
        <v>817</v>
      </c>
      <c r="X4179" s="3" t="s">
        <v>817</v>
      </c>
      <c r="Y4179" s="3" t="s">
        <v>579</v>
      </c>
      <c r="Z4179" s="3" t="s">
        <v>572</v>
      </c>
      <c r="AA4179" s="3" t="s">
        <v>546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</v>
      </c>
      <c r="CX4179">
        <v>0</v>
      </c>
      <c r="CY4179">
        <v>0</v>
      </c>
      <c r="CZ4179">
        <v>0</v>
      </c>
      <c r="DA4179">
        <v>2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2</v>
      </c>
      <c r="DN4179">
        <v>0</v>
      </c>
      <c r="DO4179">
        <v>0</v>
      </c>
      <c r="DP4179">
        <v>0</v>
      </c>
      <c r="DQ4179">
        <v>2</v>
      </c>
      <c r="DR4179">
        <v>0</v>
      </c>
      <c r="DS4179">
        <v>0</v>
      </c>
      <c r="DT4179">
        <v>28</v>
      </c>
      <c r="DU4179">
        <v>0.5</v>
      </c>
      <c r="DV4179">
        <v>0</v>
      </c>
      <c r="DW4179">
        <v>0</v>
      </c>
      <c r="DX4179">
        <v>0</v>
      </c>
      <c r="DY4179" s="4"/>
      <c r="DZ4179" s="3" t="s">
        <v>5913</v>
      </c>
      <c r="EA4179">
        <v>0</v>
      </c>
      <c r="EB4179">
        <v>0</v>
      </c>
      <c r="EC4179">
        <v>4</v>
      </c>
      <c r="ED4179">
        <v>0</v>
      </c>
      <c r="EE4179">
        <v>0</v>
      </c>
      <c r="EF4179">
        <v>4</v>
      </c>
      <c r="EG4179">
        <v>2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39</v>
      </c>
      <c r="C4180" s="3" t="s">
        <v>13</v>
      </c>
      <c r="D4180" s="3" t="s">
        <v>14</v>
      </c>
      <c r="E4180" s="3" t="s">
        <v>1455</v>
      </c>
      <c r="F4180" s="3" t="s">
        <v>1456</v>
      </c>
      <c r="G4180" s="3" t="s">
        <v>4149</v>
      </c>
      <c r="H4180" s="3" t="s">
        <v>4150</v>
      </c>
      <c r="I4180" s="3" t="s">
        <v>104</v>
      </c>
      <c r="J4180" s="3" t="s">
        <v>2139</v>
      </c>
      <c r="K4180" s="3" t="s">
        <v>1282</v>
      </c>
      <c r="L4180" s="3" t="s">
        <v>1283</v>
      </c>
      <c r="M4180" s="3" t="s">
        <v>541</v>
      </c>
      <c r="N4180" s="3" t="s">
        <v>1181</v>
      </c>
      <c r="O4180">
        <v>1</v>
      </c>
      <c r="P4180" s="3" t="s">
        <v>3688</v>
      </c>
      <c r="Q4180" s="3" t="s">
        <v>3688</v>
      </c>
      <c r="R4180" s="3" t="s">
        <v>3688</v>
      </c>
      <c r="S4180" s="3" t="s">
        <v>823</v>
      </c>
      <c r="T4180" s="3" t="s">
        <v>2603</v>
      </c>
      <c r="U4180" s="3" t="s">
        <v>543</v>
      </c>
      <c r="V4180" s="3" t="s">
        <v>544</v>
      </c>
      <c r="W4180" s="3" t="s">
        <v>544</v>
      </c>
      <c r="X4180" s="3" t="s">
        <v>4518</v>
      </c>
      <c r="Y4180" s="3" t="s">
        <v>545</v>
      </c>
      <c r="Z4180" s="3" t="s">
        <v>3826</v>
      </c>
      <c r="AA4180" s="3" t="s">
        <v>546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240</v>
      </c>
      <c r="DO4180">
        <v>0</v>
      </c>
      <c r="DP4180">
        <v>0</v>
      </c>
      <c r="DQ4180">
        <v>240</v>
      </c>
      <c r="DR4180">
        <v>0</v>
      </c>
      <c r="DS4180">
        <v>0</v>
      </c>
      <c r="DT4180">
        <v>240</v>
      </c>
      <c r="DU4180">
        <v>0.22993</v>
      </c>
      <c r="DV4180">
        <v>0</v>
      </c>
      <c r="DW4180">
        <v>0</v>
      </c>
      <c r="DX4180">
        <v>0</v>
      </c>
      <c r="DY4180" s="4">
        <v>46053</v>
      </c>
      <c r="DZ4180" s="3" t="s">
        <v>5913</v>
      </c>
      <c r="EA4180">
        <v>0</v>
      </c>
      <c r="EB4180">
        <v>0</v>
      </c>
      <c r="EC4180">
        <v>240</v>
      </c>
      <c r="ED4180">
        <v>0</v>
      </c>
      <c r="EE4180">
        <v>0</v>
      </c>
      <c r="EF4180">
        <v>240</v>
      </c>
      <c r="EG4180">
        <v>240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39</v>
      </c>
      <c r="C4181" s="3" t="s">
        <v>13</v>
      </c>
      <c r="D4181" s="3" t="s">
        <v>14</v>
      </c>
      <c r="E4181" s="3" t="s">
        <v>1399</v>
      </c>
      <c r="F4181" s="3" t="s">
        <v>1400</v>
      </c>
      <c r="G4181" s="3" t="s">
        <v>1401</v>
      </c>
      <c r="H4181" s="3" t="s">
        <v>1402</v>
      </c>
      <c r="I4181" s="3" t="s">
        <v>385</v>
      </c>
      <c r="J4181" s="3" t="s">
        <v>386</v>
      </c>
      <c r="K4181" s="3" t="s">
        <v>1265</v>
      </c>
      <c r="L4181" s="3" t="s">
        <v>1266</v>
      </c>
      <c r="M4181" s="3" t="s">
        <v>541</v>
      </c>
      <c r="N4181" s="3" t="s">
        <v>1181</v>
      </c>
      <c r="O4181">
        <v>1</v>
      </c>
      <c r="P4181" s="3" t="s">
        <v>3688</v>
      </c>
      <c r="Q4181" s="3" t="s">
        <v>3688</v>
      </c>
      <c r="R4181" s="3" t="s">
        <v>3688</v>
      </c>
      <c r="S4181" s="3" t="s">
        <v>3736</v>
      </c>
      <c r="T4181" s="3" t="s">
        <v>3737</v>
      </c>
      <c r="U4181" s="3" t="s">
        <v>553</v>
      </c>
      <c r="V4181" s="3" t="s">
        <v>544</v>
      </c>
      <c r="W4181" s="3" t="s">
        <v>544</v>
      </c>
      <c r="X4181" s="3" t="s">
        <v>4518</v>
      </c>
      <c r="Y4181" s="3" t="s">
        <v>579</v>
      </c>
      <c r="Z4181" s="3" t="s">
        <v>3826</v>
      </c>
      <c r="AA4181" s="3" t="s">
        <v>546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5</v>
      </c>
      <c r="AM4181">
        <v>0</v>
      </c>
      <c r="AN4181">
        <v>0</v>
      </c>
      <c r="AO4181">
        <v>5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10</v>
      </c>
      <c r="BC4181">
        <v>0</v>
      </c>
      <c r="BD4181">
        <v>0</v>
      </c>
      <c r="BE4181">
        <v>1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5</v>
      </c>
      <c r="DG4181">
        <v>0</v>
      </c>
      <c r="DH4181">
        <v>0</v>
      </c>
      <c r="DI4181">
        <v>5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1.25E-3</v>
      </c>
      <c r="DV4181">
        <v>0</v>
      </c>
      <c r="DW4181">
        <v>0</v>
      </c>
      <c r="DX4181">
        <v>0</v>
      </c>
      <c r="DY4181" s="4"/>
      <c r="DZ4181" s="3" t="s">
        <v>5913</v>
      </c>
      <c r="EA4181">
        <v>0</v>
      </c>
      <c r="EB4181">
        <v>0</v>
      </c>
      <c r="EC4181">
        <v>20</v>
      </c>
      <c r="ED4181">
        <v>0</v>
      </c>
      <c r="EE4181">
        <v>0</v>
      </c>
      <c r="EF4181">
        <v>20</v>
      </c>
      <c r="EG4181">
        <v>6.6666670000000003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39</v>
      </c>
      <c r="C4182" s="3" t="s">
        <v>13</v>
      </c>
      <c r="D4182" s="3" t="s">
        <v>14</v>
      </c>
      <c r="E4182" s="3" t="s">
        <v>1496</v>
      </c>
      <c r="F4182" s="3" t="s">
        <v>539</v>
      </c>
      <c r="G4182" s="3" t="s">
        <v>1497</v>
      </c>
      <c r="H4182" s="3" t="s">
        <v>1498</v>
      </c>
      <c r="I4182" s="3" t="s">
        <v>494</v>
      </c>
      <c r="J4182" s="3" t="s">
        <v>495</v>
      </c>
      <c r="K4182" s="3" t="s">
        <v>1265</v>
      </c>
      <c r="L4182" s="3" t="s">
        <v>1266</v>
      </c>
      <c r="M4182" s="3" t="s">
        <v>541</v>
      </c>
      <c r="N4182" s="3" t="s">
        <v>1181</v>
      </c>
      <c r="O4182">
        <v>1</v>
      </c>
      <c r="P4182" s="3" t="s">
        <v>3688</v>
      </c>
      <c r="Q4182" s="3" t="s">
        <v>3688</v>
      </c>
      <c r="R4182" s="3" t="s">
        <v>3688</v>
      </c>
      <c r="S4182" s="3" t="s">
        <v>567</v>
      </c>
      <c r="T4182" s="3" t="s">
        <v>2546</v>
      </c>
      <c r="U4182" s="3" t="s">
        <v>556</v>
      </c>
      <c r="V4182" s="3" t="s">
        <v>544</v>
      </c>
      <c r="W4182" s="3" t="s">
        <v>544</v>
      </c>
      <c r="X4182" s="3" t="s">
        <v>4518</v>
      </c>
      <c r="Y4182" s="3" t="s">
        <v>545</v>
      </c>
      <c r="Z4182" s="3" t="s">
        <v>572</v>
      </c>
      <c r="AA4182" s="3" t="s">
        <v>546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2</v>
      </c>
      <c r="BJ4182">
        <v>0</v>
      </c>
      <c r="BK4182">
        <v>0</v>
      </c>
      <c r="BL4182">
        <v>0</v>
      </c>
      <c r="BM4182">
        <v>2</v>
      </c>
      <c r="BN4182">
        <v>0</v>
      </c>
      <c r="BO4182">
        <v>0</v>
      </c>
      <c r="BP4182">
        <v>0</v>
      </c>
      <c r="BQ4182">
        <v>3</v>
      </c>
      <c r="BR4182">
        <v>0</v>
      </c>
      <c r="BS4182">
        <v>0</v>
      </c>
      <c r="BT4182">
        <v>0</v>
      </c>
      <c r="BU4182">
        <v>3</v>
      </c>
      <c r="BV4182">
        <v>0</v>
      </c>
      <c r="BW4182">
        <v>0</v>
      </c>
      <c r="BX4182">
        <v>0</v>
      </c>
      <c r="BY4182">
        <v>8</v>
      </c>
      <c r="BZ4182">
        <v>0</v>
      </c>
      <c r="CA4182">
        <v>0</v>
      </c>
      <c r="CB4182">
        <v>0</v>
      </c>
      <c r="CC4182">
        <v>8</v>
      </c>
      <c r="CD4182">
        <v>0</v>
      </c>
      <c r="CE4182">
        <v>0</v>
      </c>
      <c r="CF4182">
        <v>0</v>
      </c>
      <c r="CG4182">
        <v>4</v>
      </c>
      <c r="CH4182">
        <v>0</v>
      </c>
      <c r="CI4182">
        <v>0</v>
      </c>
      <c r="CJ4182">
        <v>0</v>
      </c>
      <c r="CK4182">
        <v>4</v>
      </c>
      <c r="CL4182">
        <v>0</v>
      </c>
      <c r="CM4182">
        <v>0</v>
      </c>
      <c r="CN4182">
        <v>0</v>
      </c>
      <c r="CO4182">
        <v>6</v>
      </c>
      <c r="CP4182">
        <v>0</v>
      </c>
      <c r="CQ4182">
        <v>0</v>
      </c>
      <c r="CR4182">
        <v>0</v>
      </c>
      <c r="CS4182">
        <v>6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.6</v>
      </c>
      <c r="DV4182">
        <v>0</v>
      </c>
      <c r="DW4182">
        <v>0</v>
      </c>
      <c r="DX4182">
        <v>0</v>
      </c>
      <c r="DY4182" s="4"/>
      <c r="DZ4182" s="3" t="s">
        <v>5913</v>
      </c>
      <c r="EA4182">
        <v>0</v>
      </c>
      <c r="EB4182">
        <v>0</v>
      </c>
      <c r="EC4182">
        <v>23</v>
      </c>
      <c r="ED4182">
        <v>0</v>
      </c>
      <c r="EE4182">
        <v>0</v>
      </c>
      <c r="EF4182">
        <v>23</v>
      </c>
      <c r="EG4182">
        <v>4.5999999999999996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39</v>
      </c>
      <c r="C4183" s="3" t="s">
        <v>13</v>
      </c>
      <c r="D4183" s="3" t="s">
        <v>14</v>
      </c>
      <c r="E4183" s="3" t="s">
        <v>1496</v>
      </c>
      <c r="F4183" s="3" t="s">
        <v>539</v>
      </c>
      <c r="G4183" s="3" t="s">
        <v>1497</v>
      </c>
      <c r="H4183" s="3" t="s">
        <v>1498</v>
      </c>
      <c r="I4183" s="3" t="s">
        <v>220</v>
      </c>
      <c r="J4183" s="3" t="s">
        <v>221</v>
      </c>
      <c r="K4183" s="3" t="s">
        <v>1265</v>
      </c>
      <c r="L4183" s="3" t="s">
        <v>1266</v>
      </c>
      <c r="M4183" s="3" t="s">
        <v>541</v>
      </c>
      <c r="N4183" s="3" t="s">
        <v>1181</v>
      </c>
      <c r="O4183">
        <v>1</v>
      </c>
      <c r="P4183" s="3" t="s">
        <v>3688</v>
      </c>
      <c r="Q4183" s="3" t="s">
        <v>3688</v>
      </c>
      <c r="R4183" s="3" t="s">
        <v>3688</v>
      </c>
      <c r="S4183" s="3" t="s">
        <v>622</v>
      </c>
      <c r="T4183" s="3" t="s">
        <v>2626</v>
      </c>
      <c r="U4183" s="3" t="s">
        <v>606</v>
      </c>
      <c r="V4183" s="3" t="s">
        <v>544</v>
      </c>
      <c r="W4183" s="3" t="s">
        <v>4516</v>
      </c>
      <c r="X4183" s="3" t="s">
        <v>4517</v>
      </c>
      <c r="Y4183" s="3" t="s">
        <v>545</v>
      </c>
      <c r="Z4183" s="3" t="s">
        <v>3825</v>
      </c>
      <c r="AA4183" s="3" t="s">
        <v>546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1</v>
      </c>
      <c r="DU4183">
        <v>57.5</v>
      </c>
      <c r="DV4183">
        <v>0</v>
      </c>
      <c r="DW4183">
        <v>0</v>
      </c>
      <c r="DX4183">
        <v>0</v>
      </c>
      <c r="DY4183" s="4"/>
      <c r="DZ4183" s="3" t="s">
        <v>5913</v>
      </c>
      <c r="EA4183">
        <v>0</v>
      </c>
      <c r="EB4183">
        <v>0</v>
      </c>
      <c r="EC4183">
        <v>1</v>
      </c>
      <c r="ED4183">
        <v>0</v>
      </c>
      <c r="EE4183">
        <v>0</v>
      </c>
      <c r="EF4183">
        <v>1</v>
      </c>
      <c r="EG4183">
        <v>1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39</v>
      </c>
      <c r="C4184" s="3" t="s">
        <v>13</v>
      </c>
      <c r="D4184" s="3" t="s">
        <v>14</v>
      </c>
      <c r="E4184" s="3" t="s">
        <v>1433</v>
      </c>
      <c r="F4184" s="3" t="s">
        <v>1434</v>
      </c>
      <c r="G4184" s="3" t="s">
        <v>1401</v>
      </c>
      <c r="H4184" s="3" t="s">
        <v>1402</v>
      </c>
      <c r="I4184" s="3" t="s">
        <v>170</v>
      </c>
      <c r="J4184" s="3" t="s">
        <v>171</v>
      </c>
      <c r="K4184" s="3" t="s">
        <v>1265</v>
      </c>
      <c r="L4184" s="3" t="s">
        <v>1266</v>
      </c>
      <c r="M4184" s="3" t="s">
        <v>541</v>
      </c>
      <c r="N4184" s="3" t="s">
        <v>1181</v>
      </c>
      <c r="O4184">
        <v>3</v>
      </c>
      <c r="P4184" s="3" t="s">
        <v>3688</v>
      </c>
      <c r="Q4184" s="3" t="s">
        <v>3688</v>
      </c>
      <c r="R4184" s="3" t="s">
        <v>3688</v>
      </c>
      <c r="S4184" s="3" t="s">
        <v>801</v>
      </c>
      <c r="T4184" s="3" t="s">
        <v>2583</v>
      </c>
      <c r="U4184" s="3" t="s">
        <v>553</v>
      </c>
      <c r="V4184" s="3" t="s">
        <v>544</v>
      </c>
      <c r="W4184" s="3" t="s">
        <v>4514</v>
      </c>
      <c r="X4184" s="3" t="s">
        <v>4515</v>
      </c>
      <c r="Y4184" s="3" t="s">
        <v>545</v>
      </c>
      <c r="Z4184" s="3" t="s">
        <v>3826</v>
      </c>
      <c r="AA4184" s="3" t="s">
        <v>546</v>
      </c>
      <c r="AB4184">
        <v>0</v>
      </c>
      <c r="AC4184">
        <v>0</v>
      </c>
      <c r="AD4184">
        <v>3</v>
      </c>
      <c r="AE4184">
        <v>0</v>
      </c>
      <c r="AF4184">
        <v>0</v>
      </c>
      <c r="AG4184">
        <v>3</v>
      </c>
      <c r="AH4184">
        <v>0</v>
      </c>
      <c r="AI4184">
        <v>0</v>
      </c>
      <c r="AJ4184">
        <v>0</v>
      </c>
      <c r="AK4184">
        <v>0</v>
      </c>
      <c r="AL4184">
        <v>2</v>
      </c>
      <c r="AM4184">
        <v>0</v>
      </c>
      <c r="AN4184">
        <v>0</v>
      </c>
      <c r="AO4184">
        <v>2</v>
      </c>
      <c r="AP4184">
        <v>0</v>
      </c>
      <c r="AQ4184">
        <v>0</v>
      </c>
      <c r="AR4184">
        <v>0</v>
      </c>
      <c r="AS4184">
        <v>0</v>
      </c>
      <c r="AT4184">
        <v>5</v>
      </c>
      <c r="AU4184">
        <v>0</v>
      </c>
      <c r="AV4184">
        <v>0</v>
      </c>
      <c r="AW4184">
        <v>5</v>
      </c>
      <c r="AX4184">
        <v>0</v>
      </c>
      <c r="AY4184">
        <v>0</v>
      </c>
      <c r="AZ4184">
        <v>0</v>
      </c>
      <c r="BA4184">
        <v>0</v>
      </c>
      <c r="BB4184">
        <v>4</v>
      </c>
      <c r="BC4184">
        <v>0</v>
      </c>
      <c r="BD4184">
        <v>0</v>
      </c>
      <c r="BE4184">
        <v>4</v>
      </c>
      <c r="BF4184">
        <v>0</v>
      </c>
      <c r="BG4184">
        <v>0</v>
      </c>
      <c r="BH4184">
        <v>0</v>
      </c>
      <c r="BI4184">
        <v>0</v>
      </c>
      <c r="BJ4184">
        <v>3</v>
      </c>
      <c r="BK4184">
        <v>0</v>
      </c>
      <c r="BL4184">
        <v>0</v>
      </c>
      <c r="BM4184">
        <v>3</v>
      </c>
      <c r="BN4184">
        <v>0</v>
      </c>
      <c r="BO4184">
        <v>0</v>
      </c>
      <c r="BP4184">
        <v>0</v>
      </c>
      <c r="BQ4184">
        <v>0</v>
      </c>
      <c r="BR4184">
        <v>2</v>
      </c>
      <c r="BS4184">
        <v>0</v>
      </c>
      <c r="BT4184">
        <v>0</v>
      </c>
      <c r="BU4184">
        <v>2</v>
      </c>
      <c r="BV4184">
        <v>0</v>
      </c>
      <c r="BW4184">
        <v>0</v>
      </c>
      <c r="BX4184">
        <v>0</v>
      </c>
      <c r="BY4184">
        <v>0</v>
      </c>
      <c r="BZ4184">
        <v>3</v>
      </c>
      <c r="CA4184">
        <v>0</v>
      </c>
      <c r="CB4184">
        <v>0</v>
      </c>
      <c r="CC4184">
        <v>3</v>
      </c>
      <c r="CD4184">
        <v>0</v>
      </c>
      <c r="CE4184">
        <v>0</v>
      </c>
      <c r="CF4184">
        <v>0</v>
      </c>
      <c r="CG4184">
        <v>0</v>
      </c>
      <c r="CH4184">
        <v>1</v>
      </c>
      <c r="CI4184">
        <v>0</v>
      </c>
      <c r="CJ4184">
        <v>0</v>
      </c>
      <c r="CK4184">
        <v>1</v>
      </c>
      <c r="CL4184">
        <v>0</v>
      </c>
      <c r="CM4184">
        <v>0</v>
      </c>
      <c r="CN4184">
        <v>0</v>
      </c>
      <c r="CO4184">
        <v>0</v>
      </c>
      <c r="CP4184">
        <v>3</v>
      </c>
      <c r="CQ4184">
        <v>0</v>
      </c>
      <c r="CR4184">
        <v>0</v>
      </c>
      <c r="CS4184">
        <v>3</v>
      </c>
      <c r="CT4184">
        <v>0</v>
      </c>
      <c r="CU4184">
        <v>0</v>
      </c>
      <c r="CV4184">
        <v>0</v>
      </c>
      <c r="CW4184">
        <v>0</v>
      </c>
      <c r="CX4184">
        <v>4</v>
      </c>
      <c r="CY4184">
        <v>0</v>
      </c>
      <c r="CZ4184">
        <v>0</v>
      </c>
      <c r="DA4184">
        <v>4</v>
      </c>
      <c r="DB4184">
        <v>0</v>
      </c>
      <c r="DC4184">
        <v>0</v>
      </c>
      <c r="DD4184">
        <v>0</v>
      </c>
      <c r="DE4184">
        <v>0</v>
      </c>
      <c r="DF4184">
        <v>4</v>
      </c>
      <c r="DG4184">
        <v>0</v>
      </c>
      <c r="DH4184">
        <v>0</v>
      </c>
      <c r="DI4184">
        <v>4</v>
      </c>
      <c r="DJ4184">
        <v>0</v>
      </c>
      <c r="DK4184">
        <v>0</v>
      </c>
      <c r="DL4184">
        <v>0</v>
      </c>
      <c r="DM4184">
        <v>0</v>
      </c>
      <c r="DN4184">
        <v>5</v>
      </c>
      <c r="DO4184">
        <v>0</v>
      </c>
      <c r="DP4184">
        <v>0</v>
      </c>
      <c r="DQ4184">
        <v>5</v>
      </c>
      <c r="DR4184">
        <v>0</v>
      </c>
      <c r="DS4184">
        <v>0</v>
      </c>
      <c r="DT4184">
        <v>5</v>
      </c>
      <c r="DU4184">
        <v>28.99</v>
      </c>
      <c r="DV4184">
        <v>0</v>
      </c>
      <c r="DW4184">
        <v>0</v>
      </c>
      <c r="DX4184">
        <v>0</v>
      </c>
      <c r="DY4184" s="4"/>
      <c r="DZ4184" s="3" t="s">
        <v>5913</v>
      </c>
      <c r="EA4184">
        <v>0</v>
      </c>
      <c r="EB4184">
        <v>0</v>
      </c>
      <c r="EC4184">
        <v>39</v>
      </c>
      <c r="ED4184">
        <v>0</v>
      </c>
      <c r="EE4184">
        <v>0</v>
      </c>
      <c r="EF4184">
        <v>39</v>
      </c>
      <c r="EG4184">
        <v>3.25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39</v>
      </c>
      <c r="C4185" s="3" t="s">
        <v>13</v>
      </c>
      <c r="D4185" s="3" t="s">
        <v>14</v>
      </c>
      <c r="E4185" s="3" t="s">
        <v>1496</v>
      </c>
      <c r="F4185" s="3" t="s">
        <v>539</v>
      </c>
      <c r="G4185" s="3" t="s">
        <v>1497</v>
      </c>
      <c r="H4185" s="3" t="s">
        <v>1498</v>
      </c>
      <c r="I4185" s="3" t="s">
        <v>35</v>
      </c>
      <c r="J4185" s="3" t="s">
        <v>36</v>
      </c>
      <c r="K4185" s="3" t="s">
        <v>1282</v>
      </c>
      <c r="L4185" s="3" t="s">
        <v>1283</v>
      </c>
      <c r="M4185" s="3" t="s">
        <v>541</v>
      </c>
      <c r="N4185" s="3" t="s">
        <v>1181</v>
      </c>
      <c r="O4185">
        <v>2</v>
      </c>
      <c r="P4185" s="3" t="s">
        <v>3688</v>
      </c>
      <c r="Q4185" s="3" t="s">
        <v>3688</v>
      </c>
      <c r="R4185" s="3" t="s">
        <v>3688</v>
      </c>
      <c r="S4185" s="3" t="s">
        <v>1136</v>
      </c>
      <c r="T4185" s="3" t="s">
        <v>3291</v>
      </c>
      <c r="U4185" s="3" t="s">
        <v>847</v>
      </c>
      <c r="V4185" s="3" t="s">
        <v>816</v>
      </c>
      <c r="W4185" s="3" t="s">
        <v>827</v>
      </c>
      <c r="X4185" s="3" t="s">
        <v>828</v>
      </c>
      <c r="Y4185" s="3" t="s">
        <v>579</v>
      </c>
      <c r="Z4185" s="3" t="s">
        <v>572</v>
      </c>
      <c r="AA4185" s="3" t="s">
        <v>546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10</v>
      </c>
      <c r="BZ4185">
        <v>0</v>
      </c>
      <c r="CA4185">
        <v>0</v>
      </c>
      <c r="CB4185">
        <v>0</v>
      </c>
      <c r="CC4185">
        <v>1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5</v>
      </c>
      <c r="CP4185">
        <v>0</v>
      </c>
      <c r="CQ4185">
        <v>0</v>
      </c>
      <c r="CR4185">
        <v>0</v>
      </c>
      <c r="CS4185">
        <v>5</v>
      </c>
      <c r="CT4185">
        <v>0</v>
      </c>
      <c r="CU4185">
        <v>0</v>
      </c>
      <c r="CV4185">
        <v>0</v>
      </c>
      <c r="CW4185">
        <v>45</v>
      </c>
      <c r="CX4185">
        <v>0</v>
      </c>
      <c r="CY4185">
        <v>0</v>
      </c>
      <c r="CZ4185">
        <v>0</v>
      </c>
      <c r="DA4185">
        <v>45</v>
      </c>
      <c r="DB4185">
        <v>0</v>
      </c>
      <c r="DC4185">
        <v>0</v>
      </c>
      <c r="DD4185">
        <v>0</v>
      </c>
      <c r="DE4185">
        <v>40</v>
      </c>
      <c r="DF4185">
        <v>0</v>
      </c>
      <c r="DG4185">
        <v>0</v>
      </c>
      <c r="DH4185">
        <v>0</v>
      </c>
      <c r="DI4185">
        <v>4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1.125</v>
      </c>
      <c r="DV4185">
        <v>0</v>
      </c>
      <c r="DW4185">
        <v>0</v>
      </c>
      <c r="DX4185">
        <v>0</v>
      </c>
      <c r="DY4185" s="4"/>
      <c r="DZ4185" s="3" t="s">
        <v>5913</v>
      </c>
      <c r="EA4185">
        <v>0</v>
      </c>
      <c r="EB4185">
        <v>0</v>
      </c>
      <c r="EC4185">
        <v>100</v>
      </c>
      <c r="ED4185">
        <v>0</v>
      </c>
      <c r="EE4185">
        <v>0</v>
      </c>
      <c r="EF4185">
        <v>100</v>
      </c>
      <c r="EG4185">
        <v>25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39</v>
      </c>
      <c r="C4186" s="3" t="s">
        <v>13</v>
      </c>
      <c r="D4186" s="3" t="s">
        <v>14</v>
      </c>
      <c r="E4186" s="3" t="s">
        <v>1481</v>
      </c>
      <c r="F4186" s="3" t="s">
        <v>1482</v>
      </c>
      <c r="G4186" s="3" t="s">
        <v>1401</v>
      </c>
      <c r="H4186" s="3" t="s">
        <v>1402</v>
      </c>
      <c r="I4186" s="3" t="s">
        <v>345</v>
      </c>
      <c r="J4186" s="3" t="s">
        <v>346</v>
      </c>
      <c r="K4186" s="3" t="s">
        <v>1265</v>
      </c>
      <c r="L4186" s="3" t="s">
        <v>1266</v>
      </c>
      <c r="M4186" s="3" t="s">
        <v>541</v>
      </c>
      <c r="N4186" s="3" t="s">
        <v>1181</v>
      </c>
      <c r="O4186">
        <v>3</v>
      </c>
      <c r="P4186" s="3" t="s">
        <v>3688</v>
      </c>
      <c r="Q4186" s="3" t="s">
        <v>3688</v>
      </c>
      <c r="R4186" s="3" t="s">
        <v>3688</v>
      </c>
      <c r="S4186" s="3" t="s">
        <v>980</v>
      </c>
      <c r="T4186" s="3" t="s">
        <v>2996</v>
      </c>
      <c r="U4186" s="3" t="s">
        <v>670</v>
      </c>
      <c r="V4186" s="3" t="s">
        <v>816</v>
      </c>
      <c r="W4186" s="3" t="s">
        <v>817</v>
      </c>
      <c r="X4186" s="3" t="s">
        <v>817</v>
      </c>
      <c r="Y4186" s="3" t="s">
        <v>545</v>
      </c>
      <c r="Z4186" s="3" t="s">
        <v>3825</v>
      </c>
      <c r="AA4186" s="3" t="s">
        <v>546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100</v>
      </c>
      <c r="DO4186">
        <v>0</v>
      </c>
      <c r="DP4186">
        <v>0</v>
      </c>
      <c r="DQ4186">
        <v>100</v>
      </c>
      <c r="DR4186">
        <v>0</v>
      </c>
      <c r="DS4186">
        <v>0</v>
      </c>
      <c r="DT4186">
        <v>100</v>
      </c>
      <c r="DU4186">
        <v>7.4374999999999997E-2</v>
      </c>
      <c r="DV4186">
        <v>0</v>
      </c>
      <c r="DW4186">
        <v>0</v>
      </c>
      <c r="DX4186">
        <v>0</v>
      </c>
      <c r="DY4186" s="4">
        <v>46538</v>
      </c>
      <c r="DZ4186" s="3" t="s">
        <v>5913</v>
      </c>
      <c r="EA4186">
        <v>0</v>
      </c>
      <c r="EB4186">
        <v>0</v>
      </c>
      <c r="EC4186">
        <v>100</v>
      </c>
      <c r="ED4186">
        <v>0</v>
      </c>
      <c r="EE4186">
        <v>0</v>
      </c>
      <c r="EF4186">
        <v>100</v>
      </c>
      <c r="EG4186">
        <v>100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39</v>
      </c>
      <c r="C4187" s="3" t="s">
        <v>13</v>
      </c>
      <c r="D4187" s="3" t="s">
        <v>14</v>
      </c>
      <c r="E4187" s="3" t="s">
        <v>1399</v>
      </c>
      <c r="F4187" s="3" t="s">
        <v>1400</v>
      </c>
      <c r="G4187" s="3" t="s">
        <v>1401</v>
      </c>
      <c r="H4187" s="3" t="s">
        <v>1402</v>
      </c>
      <c r="I4187" s="3" t="s">
        <v>379</v>
      </c>
      <c r="J4187" s="3" t="s">
        <v>380</v>
      </c>
      <c r="K4187" s="3" t="s">
        <v>1265</v>
      </c>
      <c r="L4187" s="3" t="s">
        <v>1266</v>
      </c>
      <c r="M4187" s="3" t="s">
        <v>541</v>
      </c>
      <c r="N4187" s="3" t="s">
        <v>1181</v>
      </c>
      <c r="O4187">
        <v>1</v>
      </c>
      <c r="P4187" s="3" t="s">
        <v>3688</v>
      </c>
      <c r="Q4187" s="3" t="s">
        <v>3688</v>
      </c>
      <c r="R4187" s="3" t="s">
        <v>3688</v>
      </c>
      <c r="S4187" s="3" t="s">
        <v>1184</v>
      </c>
      <c r="T4187" s="3" t="s">
        <v>4264</v>
      </c>
      <c r="U4187" s="3" t="s">
        <v>553</v>
      </c>
      <c r="V4187" s="3" t="s">
        <v>544</v>
      </c>
      <c r="W4187" s="3" t="s">
        <v>4514</v>
      </c>
      <c r="X4187" s="3" t="s">
        <v>4515</v>
      </c>
      <c r="Y4187" s="3" t="s">
        <v>545</v>
      </c>
      <c r="Z4187" s="3" t="s">
        <v>3826</v>
      </c>
      <c r="AA4187" s="3" t="s">
        <v>546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1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1</v>
      </c>
      <c r="CA4187">
        <v>0</v>
      </c>
      <c r="CB4187">
        <v>0</v>
      </c>
      <c r="CC4187">
        <v>1</v>
      </c>
      <c r="CD4187">
        <v>0</v>
      </c>
      <c r="CE4187">
        <v>0</v>
      </c>
      <c r="CF4187">
        <v>0</v>
      </c>
      <c r="CG4187">
        <v>0</v>
      </c>
      <c r="CH4187">
        <v>1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1</v>
      </c>
      <c r="CQ4187">
        <v>0</v>
      </c>
      <c r="CR4187">
        <v>0</v>
      </c>
      <c r="CS4187">
        <v>1</v>
      </c>
      <c r="CT4187">
        <v>0</v>
      </c>
      <c r="CU4187">
        <v>0</v>
      </c>
      <c r="CV4187">
        <v>0</v>
      </c>
      <c r="CW4187">
        <v>0</v>
      </c>
      <c r="CX4187">
        <v>1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137.69123999999999</v>
      </c>
      <c r="DV4187">
        <v>0</v>
      </c>
      <c r="DW4187">
        <v>0</v>
      </c>
      <c r="DX4187">
        <v>0</v>
      </c>
      <c r="DY4187" s="4"/>
      <c r="DZ4187" s="3" t="s">
        <v>5913</v>
      </c>
      <c r="EA4187">
        <v>0</v>
      </c>
      <c r="EB4187">
        <v>0</v>
      </c>
      <c r="EC4187">
        <v>5</v>
      </c>
      <c r="ED4187">
        <v>0</v>
      </c>
      <c r="EE4187">
        <v>0</v>
      </c>
      <c r="EF4187">
        <v>5</v>
      </c>
      <c r="EG4187">
        <v>1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39</v>
      </c>
      <c r="C4188" s="3" t="s">
        <v>13</v>
      </c>
      <c r="D4188" s="3" t="s">
        <v>14</v>
      </c>
      <c r="E4188" s="3" t="s">
        <v>1496</v>
      </c>
      <c r="F4188" s="3" t="s">
        <v>539</v>
      </c>
      <c r="G4188" s="3" t="s">
        <v>1497</v>
      </c>
      <c r="H4188" s="3" t="s">
        <v>1498</v>
      </c>
      <c r="I4188" s="3" t="s">
        <v>252</v>
      </c>
      <c r="J4188" s="3" t="s">
        <v>253</v>
      </c>
      <c r="K4188" s="3" t="s">
        <v>1265</v>
      </c>
      <c r="L4188" s="3" t="s">
        <v>1266</v>
      </c>
      <c r="M4188" s="3" t="s">
        <v>541</v>
      </c>
      <c r="N4188" s="3" t="s">
        <v>1181</v>
      </c>
      <c r="O4188">
        <v>1</v>
      </c>
      <c r="P4188" s="3" t="s">
        <v>3688</v>
      </c>
      <c r="Q4188" s="3" t="s">
        <v>3688</v>
      </c>
      <c r="R4188" s="3" t="s">
        <v>3688</v>
      </c>
      <c r="S4188" s="3" t="s">
        <v>965</v>
      </c>
      <c r="T4188" s="3" t="s">
        <v>2689</v>
      </c>
      <c r="U4188" s="3" t="s">
        <v>543</v>
      </c>
      <c r="V4188" s="3" t="s">
        <v>544</v>
      </c>
      <c r="W4188" s="3" t="s">
        <v>544</v>
      </c>
      <c r="X4188" s="3" t="s">
        <v>4518</v>
      </c>
      <c r="Y4188" s="3" t="s">
        <v>545</v>
      </c>
      <c r="Z4188" s="3" t="s">
        <v>3826</v>
      </c>
      <c r="AA4188" s="3" t="s">
        <v>546</v>
      </c>
      <c r="AB4188">
        <v>0</v>
      </c>
      <c r="AC4188">
        <v>0</v>
      </c>
      <c r="AD4188">
        <v>8</v>
      </c>
      <c r="AE4188">
        <v>0</v>
      </c>
      <c r="AF4188">
        <v>0</v>
      </c>
      <c r="AG4188">
        <v>8</v>
      </c>
      <c r="AH4188">
        <v>0</v>
      </c>
      <c r="AI4188">
        <v>0</v>
      </c>
      <c r="AJ4188">
        <v>0</v>
      </c>
      <c r="AK4188">
        <v>0</v>
      </c>
      <c r="AL4188">
        <v>8</v>
      </c>
      <c r="AM4188">
        <v>0</v>
      </c>
      <c r="AN4188">
        <v>0</v>
      </c>
      <c r="AO4188">
        <v>8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8</v>
      </c>
      <c r="BC4188">
        <v>0</v>
      </c>
      <c r="BD4188">
        <v>0</v>
      </c>
      <c r="BE4188">
        <v>8</v>
      </c>
      <c r="BF4188">
        <v>0</v>
      </c>
      <c r="BG4188">
        <v>0</v>
      </c>
      <c r="BH4188">
        <v>0</v>
      </c>
      <c r="BI4188">
        <v>0</v>
      </c>
      <c r="BJ4188">
        <v>4</v>
      </c>
      <c r="BK4188">
        <v>0</v>
      </c>
      <c r="BL4188">
        <v>0</v>
      </c>
      <c r="BM4188">
        <v>4</v>
      </c>
      <c r="BN4188">
        <v>0</v>
      </c>
      <c r="BO4188">
        <v>0</v>
      </c>
      <c r="BP4188">
        <v>0</v>
      </c>
      <c r="BQ4188">
        <v>0</v>
      </c>
      <c r="BR4188">
        <v>20</v>
      </c>
      <c r="BS4188">
        <v>0</v>
      </c>
      <c r="BT4188">
        <v>0</v>
      </c>
      <c r="BU4188">
        <v>20</v>
      </c>
      <c r="BV4188">
        <v>0</v>
      </c>
      <c r="BW4188">
        <v>0</v>
      </c>
      <c r="BX4188">
        <v>0</v>
      </c>
      <c r="BY4188">
        <v>0</v>
      </c>
      <c r="BZ4188">
        <v>18</v>
      </c>
      <c r="CA4188">
        <v>0</v>
      </c>
      <c r="CB4188">
        <v>0</v>
      </c>
      <c r="CC4188">
        <v>18</v>
      </c>
      <c r="CD4188">
        <v>0</v>
      </c>
      <c r="CE4188">
        <v>0</v>
      </c>
      <c r="CF4188">
        <v>0</v>
      </c>
      <c r="CG4188">
        <v>0</v>
      </c>
      <c r="CH4188">
        <v>12</v>
      </c>
      <c r="CI4188">
        <v>0</v>
      </c>
      <c r="CJ4188">
        <v>0</v>
      </c>
      <c r="CK4188">
        <v>12</v>
      </c>
      <c r="CL4188">
        <v>0</v>
      </c>
      <c r="CM4188">
        <v>0</v>
      </c>
      <c r="CN4188">
        <v>0</v>
      </c>
      <c r="CO4188">
        <v>0</v>
      </c>
      <c r="CP4188">
        <v>5</v>
      </c>
      <c r="CQ4188">
        <v>0</v>
      </c>
      <c r="CR4188">
        <v>0</v>
      </c>
      <c r="CS4188">
        <v>5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.46</v>
      </c>
      <c r="DV4188">
        <v>0</v>
      </c>
      <c r="DW4188">
        <v>0</v>
      </c>
      <c r="DX4188">
        <v>0</v>
      </c>
      <c r="DY4188" s="4"/>
      <c r="DZ4188" s="3" t="s">
        <v>5913</v>
      </c>
      <c r="EA4188">
        <v>0</v>
      </c>
      <c r="EB4188">
        <v>0</v>
      </c>
      <c r="EC4188">
        <v>83</v>
      </c>
      <c r="ED4188">
        <v>0</v>
      </c>
      <c r="EE4188">
        <v>0</v>
      </c>
      <c r="EF4188">
        <v>83</v>
      </c>
      <c r="EG4188">
        <v>10.375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39</v>
      </c>
      <c r="C4189" s="3" t="s">
        <v>13</v>
      </c>
      <c r="D4189" s="3" t="s">
        <v>14</v>
      </c>
      <c r="E4189" s="3" t="s">
        <v>1496</v>
      </c>
      <c r="F4189" s="3" t="s">
        <v>539</v>
      </c>
      <c r="G4189" s="3" t="s">
        <v>1497</v>
      </c>
      <c r="H4189" s="3" t="s">
        <v>1402</v>
      </c>
      <c r="I4189" s="3" t="s">
        <v>216</v>
      </c>
      <c r="J4189" s="3" t="s">
        <v>217</v>
      </c>
      <c r="K4189" s="3" t="s">
        <v>1265</v>
      </c>
      <c r="L4189" s="3" t="s">
        <v>1266</v>
      </c>
      <c r="M4189" s="3" t="s">
        <v>541</v>
      </c>
      <c r="N4189" s="3" t="s">
        <v>1181</v>
      </c>
      <c r="O4189">
        <v>1</v>
      </c>
      <c r="P4189" s="3" t="s">
        <v>3688</v>
      </c>
      <c r="Q4189" s="3" t="s">
        <v>3688</v>
      </c>
      <c r="R4189" s="3" t="s">
        <v>3688</v>
      </c>
      <c r="S4189" s="3" t="s">
        <v>1019</v>
      </c>
      <c r="T4189" s="3" t="s">
        <v>2201</v>
      </c>
      <c r="U4189" s="3" t="s">
        <v>670</v>
      </c>
      <c r="V4189" s="3" t="s">
        <v>816</v>
      </c>
      <c r="W4189" s="3" t="s">
        <v>817</v>
      </c>
      <c r="X4189" s="3" t="s">
        <v>817</v>
      </c>
      <c r="Y4189" s="3" t="s">
        <v>545</v>
      </c>
      <c r="Z4189" s="3" t="s">
        <v>3826</v>
      </c>
      <c r="AA4189" s="3" t="s">
        <v>546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10</v>
      </c>
      <c r="CY4189">
        <v>0</v>
      </c>
      <c r="CZ4189">
        <v>0</v>
      </c>
      <c r="DA4189">
        <v>1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0</v>
      </c>
      <c r="DU4189">
        <v>2.84</v>
      </c>
      <c r="DV4189">
        <v>0</v>
      </c>
      <c r="DW4189">
        <v>0</v>
      </c>
      <c r="DX4189">
        <v>0</v>
      </c>
      <c r="DY4189" s="4"/>
      <c r="DZ4189" s="3" t="s">
        <v>5913</v>
      </c>
      <c r="EA4189">
        <v>0</v>
      </c>
      <c r="EB4189">
        <v>0</v>
      </c>
      <c r="EC4189">
        <v>10</v>
      </c>
      <c r="ED4189">
        <v>0</v>
      </c>
      <c r="EE4189">
        <v>0</v>
      </c>
      <c r="EF4189">
        <v>10</v>
      </c>
      <c r="EG4189">
        <v>10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39</v>
      </c>
      <c r="C4190" s="3" t="s">
        <v>13</v>
      </c>
      <c r="D4190" s="3" t="s">
        <v>14</v>
      </c>
      <c r="E4190" s="3" t="s">
        <v>1496</v>
      </c>
      <c r="F4190" s="3" t="s">
        <v>539</v>
      </c>
      <c r="G4190" s="3" t="s">
        <v>1497</v>
      </c>
      <c r="H4190" s="3" t="s">
        <v>1498</v>
      </c>
      <c r="I4190" s="3" t="s">
        <v>82</v>
      </c>
      <c r="J4190" s="3" t="s">
        <v>83</v>
      </c>
      <c r="K4190" s="3" t="s">
        <v>1231</v>
      </c>
      <c r="L4190" s="3" t="s">
        <v>1509</v>
      </c>
      <c r="M4190" s="3" t="s">
        <v>541</v>
      </c>
      <c r="N4190" s="3" t="s">
        <v>1181</v>
      </c>
      <c r="O4190">
        <v>2</v>
      </c>
      <c r="P4190" s="3" t="s">
        <v>3688</v>
      </c>
      <c r="Q4190" s="3" t="s">
        <v>3688</v>
      </c>
      <c r="R4190" s="3" t="s">
        <v>3688</v>
      </c>
      <c r="S4190" s="3" t="s">
        <v>924</v>
      </c>
      <c r="T4190" s="3" t="s">
        <v>2184</v>
      </c>
      <c r="U4190" s="3" t="s">
        <v>670</v>
      </c>
      <c r="V4190" s="3" t="s">
        <v>816</v>
      </c>
      <c r="W4190" s="3" t="s">
        <v>817</v>
      </c>
      <c r="X4190" s="3" t="s">
        <v>817</v>
      </c>
      <c r="Y4190" s="3" t="s">
        <v>545</v>
      </c>
      <c r="Z4190" s="3" t="s">
        <v>3825</v>
      </c>
      <c r="AA4190" s="3" t="s">
        <v>546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5</v>
      </c>
      <c r="AT4190">
        <v>0</v>
      </c>
      <c r="AU4190">
        <v>0</v>
      </c>
      <c r="AV4190">
        <v>0</v>
      </c>
      <c r="AW4190">
        <v>5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5</v>
      </c>
      <c r="CP4190">
        <v>0</v>
      </c>
      <c r="CQ4190">
        <v>0</v>
      </c>
      <c r="CR4190">
        <v>0</v>
      </c>
      <c r="CS4190">
        <v>5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5</v>
      </c>
      <c r="DF4190">
        <v>0</v>
      </c>
      <c r="DG4190">
        <v>0</v>
      </c>
      <c r="DH4190">
        <v>0</v>
      </c>
      <c r="DI4190">
        <v>5</v>
      </c>
      <c r="DJ4190">
        <v>0</v>
      </c>
      <c r="DK4190">
        <v>0</v>
      </c>
      <c r="DL4190">
        <v>0</v>
      </c>
      <c r="DM4190">
        <v>5</v>
      </c>
      <c r="DN4190">
        <v>0</v>
      </c>
      <c r="DO4190">
        <v>0</v>
      </c>
      <c r="DP4190">
        <v>0</v>
      </c>
      <c r="DQ4190">
        <v>5</v>
      </c>
      <c r="DR4190">
        <v>0</v>
      </c>
      <c r="DS4190">
        <v>0</v>
      </c>
      <c r="DT4190">
        <v>0</v>
      </c>
      <c r="DU4190">
        <v>5.3624999999999998</v>
      </c>
      <c r="DV4190">
        <v>5</v>
      </c>
      <c r="DW4190">
        <v>0</v>
      </c>
      <c r="DX4190">
        <v>0</v>
      </c>
      <c r="DY4190" s="4">
        <v>46828</v>
      </c>
      <c r="DZ4190" s="3" t="s">
        <v>5913</v>
      </c>
      <c r="EA4190">
        <v>0</v>
      </c>
      <c r="EB4190">
        <v>0</v>
      </c>
      <c r="EC4190">
        <v>20</v>
      </c>
      <c r="ED4190">
        <v>0</v>
      </c>
      <c r="EE4190">
        <v>0</v>
      </c>
      <c r="EF4190">
        <v>20</v>
      </c>
      <c r="EG4190">
        <v>5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39</v>
      </c>
      <c r="C4191" s="3" t="s">
        <v>13</v>
      </c>
      <c r="D4191" s="3" t="s">
        <v>14</v>
      </c>
      <c r="E4191" s="3" t="s">
        <v>1399</v>
      </c>
      <c r="F4191" s="3" t="s">
        <v>1400</v>
      </c>
      <c r="G4191" s="3" t="s">
        <v>1401</v>
      </c>
      <c r="H4191" s="3" t="s">
        <v>1402</v>
      </c>
      <c r="I4191" s="3" t="s">
        <v>258</v>
      </c>
      <c r="J4191" s="3" t="s">
        <v>259</v>
      </c>
      <c r="K4191" s="3" t="s">
        <v>1265</v>
      </c>
      <c r="L4191" s="3" t="s">
        <v>1266</v>
      </c>
      <c r="M4191" s="3" t="s">
        <v>541</v>
      </c>
      <c r="N4191" s="3" t="s">
        <v>1181</v>
      </c>
      <c r="O4191">
        <v>1</v>
      </c>
      <c r="P4191" s="3" t="s">
        <v>3688</v>
      </c>
      <c r="Q4191" s="3" t="s">
        <v>3688</v>
      </c>
      <c r="R4191" s="3" t="s">
        <v>3688</v>
      </c>
      <c r="S4191" s="3" t="s">
        <v>1133</v>
      </c>
      <c r="T4191" s="3" t="s">
        <v>2282</v>
      </c>
      <c r="U4191" s="3" t="s">
        <v>670</v>
      </c>
      <c r="V4191" s="3" t="s">
        <v>816</v>
      </c>
      <c r="W4191" s="3" t="s">
        <v>817</v>
      </c>
      <c r="X4191" s="3" t="s">
        <v>817</v>
      </c>
      <c r="Y4191" s="3" t="s">
        <v>579</v>
      </c>
      <c r="Z4191" s="3" t="s">
        <v>572</v>
      </c>
      <c r="AA4191" s="3" t="s">
        <v>546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5</v>
      </c>
      <c r="DN4191">
        <v>0</v>
      </c>
      <c r="DO4191">
        <v>0</v>
      </c>
      <c r="DP4191">
        <v>0</v>
      </c>
      <c r="DQ4191">
        <v>15</v>
      </c>
      <c r="DR4191">
        <v>0</v>
      </c>
      <c r="DS4191">
        <v>0</v>
      </c>
      <c r="DT4191">
        <v>15</v>
      </c>
      <c r="DU4191">
        <v>5.625</v>
      </c>
      <c r="DV4191">
        <v>0</v>
      </c>
      <c r="DW4191">
        <v>0</v>
      </c>
      <c r="DX4191">
        <v>0</v>
      </c>
      <c r="DY4191" s="4">
        <v>46022</v>
      </c>
      <c r="DZ4191" s="3" t="s">
        <v>5913</v>
      </c>
      <c r="EA4191">
        <v>0</v>
      </c>
      <c r="EB4191">
        <v>0</v>
      </c>
      <c r="EC4191">
        <v>15</v>
      </c>
      <c r="ED4191">
        <v>0</v>
      </c>
      <c r="EE4191">
        <v>0</v>
      </c>
      <c r="EF4191">
        <v>15</v>
      </c>
      <c r="EG4191">
        <v>15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39</v>
      </c>
      <c r="C4192" s="3" t="s">
        <v>13</v>
      </c>
      <c r="D4192" s="3" t="s">
        <v>14</v>
      </c>
      <c r="E4192" s="3" t="s">
        <v>1496</v>
      </c>
      <c r="F4192" s="3" t="s">
        <v>539</v>
      </c>
      <c r="G4192" s="3" t="s">
        <v>1497</v>
      </c>
      <c r="H4192" s="3" t="s">
        <v>1498</v>
      </c>
      <c r="I4192" s="3" t="s">
        <v>296</v>
      </c>
      <c r="J4192" s="3" t="s">
        <v>297</v>
      </c>
      <c r="K4192" s="3" t="s">
        <v>1265</v>
      </c>
      <c r="L4192" s="3" t="s">
        <v>1276</v>
      </c>
      <c r="M4192" s="3" t="s">
        <v>541</v>
      </c>
      <c r="N4192" s="3" t="s">
        <v>1181</v>
      </c>
      <c r="O4192">
        <v>1</v>
      </c>
      <c r="P4192" s="3" t="s">
        <v>3688</v>
      </c>
      <c r="Q4192" s="3" t="s">
        <v>3688</v>
      </c>
      <c r="R4192" s="3" t="s">
        <v>3688</v>
      </c>
      <c r="S4192" s="3" t="s">
        <v>1489</v>
      </c>
      <c r="T4192" s="3" t="s">
        <v>4287</v>
      </c>
      <c r="U4192" s="3" t="s">
        <v>670</v>
      </c>
      <c r="V4192" s="3" t="s">
        <v>816</v>
      </c>
      <c r="W4192" s="3" t="s">
        <v>817</v>
      </c>
      <c r="X4192" s="3" t="s">
        <v>817</v>
      </c>
      <c r="Y4192" s="3" t="s">
        <v>579</v>
      </c>
      <c r="Z4192" s="3" t="s">
        <v>3825</v>
      </c>
      <c r="AA4192" s="3" t="s">
        <v>546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2</v>
      </c>
      <c r="AL4192">
        <v>0</v>
      </c>
      <c r="AM4192">
        <v>0</v>
      </c>
      <c r="AN4192">
        <v>0</v>
      </c>
      <c r="AO4192">
        <v>2</v>
      </c>
      <c r="AP4192">
        <v>0</v>
      </c>
      <c r="AQ4192">
        <v>0</v>
      </c>
      <c r="AR4192">
        <v>0</v>
      </c>
      <c r="AS4192">
        <v>4</v>
      </c>
      <c r="AT4192">
        <v>0</v>
      </c>
      <c r="AU4192">
        <v>0</v>
      </c>
      <c r="AV4192">
        <v>0</v>
      </c>
      <c r="AW4192">
        <v>4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3</v>
      </c>
      <c r="BJ4192">
        <v>0</v>
      </c>
      <c r="BK4192">
        <v>0</v>
      </c>
      <c r="BL4192">
        <v>0</v>
      </c>
      <c r="BM4192">
        <v>3</v>
      </c>
      <c r="BN4192">
        <v>0</v>
      </c>
      <c r="BO4192">
        <v>0</v>
      </c>
      <c r="BP4192">
        <v>0</v>
      </c>
      <c r="BQ4192">
        <v>1</v>
      </c>
      <c r="BR4192">
        <v>0</v>
      </c>
      <c r="BS4192">
        <v>0</v>
      </c>
      <c r="BT4192">
        <v>0</v>
      </c>
      <c r="BU4192">
        <v>1</v>
      </c>
      <c r="BV4192">
        <v>0</v>
      </c>
      <c r="BW4192">
        <v>0</v>
      </c>
      <c r="BX4192">
        <v>0</v>
      </c>
      <c r="BY4192">
        <v>3</v>
      </c>
      <c r="BZ4192">
        <v>0</v>
      </c>
      <c r="CA4192">
        <v>0</v>
      </c>
      <c r="CB4192">
        <v>0</v>
      </c>
      <c r="CC4192">
        <v>3</v>
      </c>
      <c r="CD4192">
        <v>0</v>
      </c>
      <c r="CE4192">
        <v>0</v>
      </c>
      <c r="CF4192">
        <v>2</v>
      </c>
      <c r="CG4192">
        <v>5</v>
      </c>
      <c r="CH4192">
        <v>0</v>
      </c>
      <c r="CI4192">
        <v>0</v>
      </c>
      <c r="CJ4192">
        <v>0</v>
      </c>
      <c r="CK4192">
        <v>7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2</v>
      </c>
      <c r="CX4192">
        <v>0</v>
      </c>
      <c r="CY4192">
        <v>0</v>
      </c>
      <c r="CZ4192">
        <v>0</v>
      </c>
      <c r="DA4192">
        <v>2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2.875</v>
      </c>
      <c r="DV4192">
        <v>0</v>
      </c>
      <c r="DW4192">
        <v>0</v>
      </c>
      <c r="DX4192">
        <v>0</v>
      </c>
      <c r="DY4192" s="4"/>
      <c r="DZ4192" s="3" t="s">
        <v>5913</v>
      </c>
      <c r="EA4192">
        <v>0</v>
      </c>
      <c r="EB4192">
        <v>0</v>
      </c>
      <c r="EC4192">
        <v>22</v>
      </c>
      <c r="ED4192">
        <v>0</v>
      </c>
      <c r="EE4192">
        <v>0</v>
      </c>
      <c r="EF4192">
        <v>22</v>
      </c>
      <c r="EG4192">
        <v>3.1428570000000002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39</v>
      </c>
      <c r="C4193" s="3" t="s">
        <v>13</v>
      </c>
      <c r="D4193" s="3" t="s">
        <v>14</v>
      </c>
      <c r="E4193" s="3" t="s">
        <v>1433</v>
      </c>
      <c r="F4193" s="3" t="s">
        <v>1434</v>
      </c>
      <c r="G4193" s="3" t="s">
        <v>1401</v>
      </c>
      <c r="H4193" s="3" t="s">
        <v>1402</v>
      </c>
      <c r="I4193" s="3" t="s">
        <v>313</v>
      </c>
      <c r="J4193" s="3" t="s">
        <v>314</v>
      </c>
      <c r="K4193" s="3" t="s">
        <v>1265</v>
      </c>
      <c r="L4193" s="3" t="s">
        <v>1266</v>
      </c>
      <c r="M4193" s="3" t="s">
        <v>541</v>
      </c>
      <c r="N4193" s="3" t="s">
        <v>1181</v>
      </c>
      <c r="O4193">
        <v>1</v>
      </c>
      <c r="P4193" s="3" t="s">
        <v>3688</v>
      </c>
      <c r="Q4193" s="3" t="s">
        <v>3688</v>
      </c>
      <c r="R4193" s="3" t="s">
        <v>3688</v>
      </c>
      <c r="S4193" s="3" t="s">
        <v>2076</v>
      </c>
      <c r="T4193" s="3" t="s">
        <v>2252</v>
      </c>
      <c r="U4193" s="3" t="s">
        <v>553</v>
      </c>
      <c r="V4193" s="3" t="s">
        <v>544</v>
      </c>
      <c r="W4193" s="3" t="s">
        <v>544</v>
      </c>
      <c r="X4193" s="3" t="s">
        <v>4518</v>
      </c>
      <c r="Y4193" s="3" t="s">
        <v>579</v>
      </c>
      <c r="Z4193" s="3" t="s">
        <v>3826</v>
      </c>
      <c r="AA4193" s="3" t="s">
        <v>546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1</v>
      </c>
      <c r="BS4193">
        <v>0</v>
      </c>
      <c r="BT4193">
        <v>0</v>
      </c>
      <c r="BU4193">
        <v>1</v>
      </c>
      <c r="BV4193">
        <v>0</v>
      </c>
      <c r="BW4193">
        <v>0</v>
      </c>
      <c r="BX4193">
        <v>0</v>
      </c>
      <c r="BY4193">
        <v>0</v>
      </c>
      <c r="BZ4193">
        <v>3</v>
      </c>
      <c r="CA4193">
        <v>0</v>
      </c>
      <c r="CB4193">
        <v>0</v>
      </c>
      <c r="CC4193">
        <v>3</v>
      </c>
      <c r="CD4193">
        <v>0</v>
      </c>
      <c r="CE4193">
        <v>0</v>
      </c>
      <c r="CF4193">
        <v>0</v>
      </c>
      <c r="CG4193">
        <v>0</v>
      </c>
      <c r="CH4193">
        <v>1</v>
      </c>
      <c r="CI4193">
        <v>0</v>
      </c>
      <c r="CJ4193">
        <v>0</v>
      </c>
      <c r="CK4193">
        <v>1</v>
      </c>
      <c r="CL4193">
        <v>0</v>
      </c>
      <c r="CM4193">
        <v>0</v>
      </c>
      <c r="CN4193">
        <v>0</v>
      </c>
      <c r="CO4193">
        <v>0</v>
      </c>
      <c r="CP4193">
        <v>1</v>
      </c>
      <c r="CQ4193">
        <v>0</v>
      </c>
      <c r="CR4193">
        <v>0</v>
      </c>
      <c r="CS4193">
        <v>1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1</v>
      </c>
      <c r="DG4193">
        <v>0</v>
      </c>
      <c r="DH4193">
        <v>0</v>
      </c>
      <c r="DI4193">
        <v>1</v>
      </c>
      <c r="DJ4193">
        <v>0</v>
      </c>
      <c r="DK4193">
        <v>0</v>
      </c>
      <c r="DL4193">
        <v>0</v>
      </c>
      <c r="DM4193">
        <v>0</v>
      </c>
      <c r="DN4193">
        <v>1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1</v>
      </c>
      <c r="DU4193">
        <v>0.01</v>
      </c>
      <c r="DV4193">
        <v>0</v>
      </c>
      <c r="DW4193">
        <v>0</v>
      </c>
      <c r="DX4193">
        <v>0</v>
      </c>
      <c r="DY4193" s="4">
        <v>46965</v>
      </c>
      <c r="DZ4193" s="3" t="s">
        <v>5913</v>
      </c>
      <c r="EA4193">
        <v>0</v>
      </c>
      <c r="EB4193">
        <v>0</v>
      </c>
      <c r="EC4193">
        <v>9</v>
      </c>
      <c r="ED4193">
        <v>0</v>
      </c>
      <c r="EE4193">
        <v>0</v>
      </c>
      <c r="EF4193">
        <v>9</v>
      </c>
      <c r="EG4193">
        <v>1.285714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39</v>
      </c>
      <c r="C4194" s="3" t="s">
        <v>13</v>
      </c>
      <c r="D4194" s="3" t="s">
        <v>14</v>
      </c>
      <c r="E4194" s="3" t="s">
        <v>1496</v>
      </c>
      <c r="F4194" s="3" t="s">
        <v>539</v>
      </c>
      <c r="G4194" s="3" t="s">
        <v>1497</v>
      </c>
      <c r="H4194" s="3" t="s">
        <v>1498</v>
      </c>
      <c r="I4194" s="3" t="s">
        <v>434</v>
      </c>
      <c r="J4194" s="3" t="s">
        <v>435</v>
      </c>
      <c r="K4194" s="3" t="s">
        <v>1265</v>
      </c>
      <c r="L4194" s="3" t="s">
        <v>1266</v>
      </c>
      <c r="M4194" s="3" t="s">
        <v>541</v>
      </c>
      <c r="N4194" s="3" t="s">
        <v>1181</v>
      </c>
      <c r="O4194">
        <v>1</v>
      </c>
      <c r="P4194" s="3" t="s">
        <v>3688</v>
      </c>
      <c r="Q4194" s="3" t="s">
        <v>3688</v>
      </c>
      <c r="R4194" s="3" t="s">
        <v>3688</v>
      </c>
      <c r="S4194" s="3" t="s">
        <v>1247</v>
      </c>
      <c r="T4194" s="3" t="s">
        <v>2203</v>
      </c>
      <c r="U4194" s="3" t="s">
        <v>847</v>
      </c>
      <c r="V4194" s="3" t="s">
        <v>816</v>
      </c>
      <c r="W4194" s="3" t="s">
        <v>827</v>
      </c>
      <c r="X4194" s="3" t="s">
        <v>828</v>
      </c>
      <c r="Y4194" s="3" t="s">
        <v>579</v>
      </c>
      <c r="Z4194" s="3" t="s">
        <v>3826</v>
      </c>
      <c r="AA4194" s="3" t="s">
        <v>546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1</v>
      </c>
      <c r="CI4194">
        <v>0</v>
      </c>
      <c r="CJ4194">
        <v>0</v>
      </c>
      <c r="CK4194">
        <v>1</v>
      </c>
      <c r="CL4194">
        <v>0</v>
      </c>
      <c r="CM4194">
        <v>0</v>
      </c>
      <c r="CN4194">
        <v>0</v>
      </c>
      <c r="CO4194">
        <v>0</v>
      </c>
      <c r="CP4194">
        <v>1</v>
      </c>
      <c r="CQ4194">
        <v>0</v>
      </c>
      <c r="CR4194">
        <v>0</v>
      </c>
      <c r="CS4194">
        <v>1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0</v>
      </c>
      <c r="DU4194">
        <v>1.99</v>
      </c>
      <c r="DV4194">
        <v>0</v>
      </c>
      <c r="DW4194">
        <v>0</v>
      </c>
      <c r="DX4194">
        <v>0</v>
      </c>
      <c r="DY4194" s="4"/>
      <c r="DZ4194" s="3" t="s">
        <v>5913</v>
      </c>
      <c r="EA4194">
        <v>0</v>
      </c>
      <c r="EB4194">
        <v>0</v>
      </c>
      <c r="EC4194">
        <v>2</v>
      </c>
      <c r="ED4194">
        <v>0</v>
      </c>
      <c r="EE4194">
        <v>0</v>
      </c>
      <c r="EF4194">
        <v>2</v>
      </c>
      <c r="EG4194">
        <v>1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39</v>
      </c>
      <c r="C4195" s="3" t="s">
        <v>13</v>
      </c>
      <c r="D4195" s="3" t="s">
        <v>14</v>
      </c>
      <c r="E4195" s="3" t="s">
        <v>1399</v>
      </c>
      <c r="F4195" s="3" t="s">
        <v>1400</v>
      </c>
      <c r="G4195" s="3" t="s">
        <v>1401</v>
      </c>
      <c r="H4195" s="3" t="s">
        <v>1402</v>
      </c>
      <c r="I4195" s="3" t="s">
        <v>375</v>
      </c>
      <c r="J4195" s="3" t="s">
        <v>376</v>
      </c>
      <c r="K4195" s="3" t="s">
        <v>1265</v>
      </c>
      <c r="L4195" s="3" t="s">
        <v>1266</v>
      </c>
      <c r="M4195" s="3" t="s">
        <v>541</v>
      </c>
      <c r="N4195" s="3" t="s">
        <v>1181</v>
      </c>
      <c r="O4195">
        <v>1</v>
      </c>
      <c r="P4195" s="3" t="s">
        <v>3688</v>
      </c>
      <c r="Q4195" s="3" t="s">
        <v>3688</v>
      </c>
      <c r="R4195" s="3" t="s">
        <v>3688</v>
      </c>
      <c r="S4195" s="3" t="s">
        <v>681</v>
      </c>
      <c r="T4195" s="3" t="s">
        <v>4306</v>
      </c>
      <c r="U4195" s="3" t="s">
        <v>543</v>
      </c>
      <c r="V4195" s="3" t="s">
        <v>544</v>
      </c>
      <c r="W4195" s="3" t="s">
        <v>544</v>
      </c>
      <c r="X4195" s="3" t="s">
        <v>4518</v>
      </c>
      <c r="Y4195" s="3" t="s">
        <v>545</v>
      </c>
      <c r="Z4195" s="3" t="s">
        <v>3825</v>
      </c>
      <c r="AA4195" s="3" t="s">
        <v>546</v>
      </c>
      <c r="AB4195">
        <v>0</v>
      </c>
      <c r="AC4195">
        <v>90</v>
      </c>
      <c r="AD4195">
        <v>0</v>
      </c>
      <c r="AE4195">
        <v>0</v>
      </c>
      <c r="AF4195">
        <v>0</v>
      </c>
      <c r="AG4195">
        <v>9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60</v>
      </c>
      <c r="AT4195">
        <v>0</v>
      </c>
      <c r="AU4195">
        <v>0</v>
      </c>
      <c r="AV4195">
        <v>0</v>
      </c>
      <c r="AW4195">
        <v>6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150</v>
      </c>
      <c r="BJ4195">
        <v>0</v>
      </c>
      <c r="BK4195">
        <v>0</v>
      </c>
      <c r="BL4195">
        <v>0</v>
      </c>
      <c r="BM4195">
        <v>150</v>
      </c>
      <c r="BN4195">
        <v>0</v>
      </c>
      <c r="BO4195">
        <v>0</v>
      </c>
      <c r="BP4195">
        <v>0</v>
      </c>
      <c r="BQ4195">
        <v>180</v>
      </c>
      <c r="BR4195">
        <v>0</v>
      </c>
      <c r="BS4195">
        <v>0</v>
      </c>
      <c r="BT4195">
        <v>0</v>
      </c>
      <c r="BU4195">
        <v>180</v>
      </c>
      <c r="BV4195">
        <v>0</v>
      </c>
      <c r="BW4195">
        <v>0</v>
      </c>
      <c r="BX4195">
        <v>0</v>
      </c>
      <c r="BY4195">
        <v>390</v>
      </c>
      <c r="BZ4195">
        <v>0</v>
      </c>
      <c r="CA4195">
        <v>0</v>
      </c>
      <c r="CB4195">
        <v>0</v>
      </c>
      <c r="CC4195">
        <v>390</v>
      </c>
      <c r="CD4195">
        <v>0</v>
      </c>
      <c r="CE4195">
        <v>0</v>
      </c>
      <c r="CF4195">
        <v>0</v>
      </c>
      <c r="CG4195">
        <v>150</v>
      </c>
      <c r="CH4195">
        <v>0</v>
      </c>
      <c r="CI4195">
        <v>0</v>
      </c>
      <c r="CJ4195">
        <v>0</v>
      </c>
      <c r="CK4195">
        <v>150</v>
      </c>
      <c r="CL4195">
        <v>0</v>
      </c>
      <c r="CM4195">
        <v>0</v>
      </c>
      <c r="CN4195">
        <v>0</v>
      </c>
      <c r="CO4195">
        <v>210</v>
      </c>
      <c r="CP4195">
        <v>0</v>
      </c>
      <c r="CQ4195">
        <v>0</v>
      </c>
      <c r="CR4195">
        <v>0</v>
      </c>
      <c r="CS4195">
        <v>210</v>
      </c>
      <c r="CT4195">
        <v>0</v>
      </c>
      <c r="CU4195">
        <v>0</v>
      </c>
      <c r="CV4195">
        <v>0</v>
      </c>
      <c r="CW4195">
        <v>240</v>
      </c>
      <c r="CX4195">
        <v>0</v>
      </c>
      <c r="CY4195">
        <v>0</v>
      </c>
      <c r="CZ4195">
        <v>0</v>
      </c>
      <c r="DA4195">
        <v>240</v>
      </c>
      <c r="DB4195">
        <v>0</v>
      </c>
      <c r="DC4195">
        <v>0</v>
      </c>
      <c r="DD4195">
        <v>0</v>
      </c>
      <c r="DE4195">
        <v>330</v>
      </c>
      <c r="DF4195">
        <v>0</v>
      </c>
      <c r="DG4195">
        <v>0</v>
      </c>
      <c r="DH4195">
        <v>0</v>
      </c>
      <c r="DI4195">
        <v>330</v>
      </c>
      <c r="DJ4195">
        <v>0</v>
      </c>
      <c r="DK4195">
        <v>0</v>
      </c>
      <c r="DL4195">
        <v>0</v>
      </c>
      <c r="DM4195">
        <v>250</v>
      </c>
      <c r="DN4195">
        <v>0</v>
      </c>
      <c r="DO4195">
        <v>0</v>
      </c>
      <c r="DP4195">
        <v>0</v>
      </c>
      <c r="DQ4195">
        <v>250</v>
      </c>
      <c r="DR4195">
        <v>0</v>
      </c>
      <c r="DS4195">
        <v>0</v>
      </c>
      <c r="DT4195">
        <v>250</v>
      </c>
      <c r="DU4195">
        <v>6.25E-2</v>
      </c>
      <c r="DV4195">
        <v>0</v>
      </c>
      <c r="DW4195">
        <v>0</v>
      </c>
      <c r="DX4195">
        <v>0</v>
      </c>
      <c r="DY4195" s="4">
        <v>46811</v>
      </c>
      <c r="DZ4195" s="3" t="s">
        <v>5913</v>
      </c>
      <c r="EA4195">
        <v>0</v>
      </c>
      <c r="EB4195">
        <v>0</v>
      </c>
      <c r="EC4195">
        <v>2050</v>
      </c>
      <c r="ED4195">
        <v>0</v>
      </c>
      <c r="EE4195">
        <v>0</v>
      </c>
      <c r="EF4195">
        <v>2050</v>
      </c>
      <c r="EG4195">
        <v>205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39</v>
      </c>
      <c r="C4196" s="3" t="s">
        <v>13</v>
      </c>
      <c r="D4196" s="3" t="s">
        <v>14</v>
      </c>
      <c r="E4196" s="3" t="s">
        <v>1399</v>
      </c>
      <c r="F4196" s="3" t="s">
        <v>1400</v>
      </c>
      <c r="G4196" s="3" t="s">
        <v>1401</v>
      </c>
      <c r="H4196" s="3" t="s">
        <v>1402</v>
      </c>
      <c r="I4196" s="3" t="s">
        <v>88</v>
      </c>
      <c r="J4196" s="3" t="s">
        <v>89</v>
      </c>
      <c r="K4196" s="3" t="s">
        <v>1265</v>
      </c>
      <c r="L4196" s="3" t="s">
        <v>1266</v>
      </c>
      <c r="M4196" s="3" t="s">
        <v>541</v>
      </c>
      <c r="N4196" s="3" t="s">
        <v>1181</v>
      </c>
      <c r="O4196">
        <v>1</v>
      </c>
      <c r="P4196" s="3" t="s">
        <v>3688</v>
      </c>
      <c r="Q4196" s="3" t="s">
        <v>3688</v>
      </c>
      <c r="R4196" s="3" t="s">
        <v>3688</v>
      </c>
      <c r="S4196" s="3" t="s">
        <v>1269</v>
      </c>
      <c r="T4196" s="3" t="s">
        <v>2544</v>
      </c>
      <c r="U4196" s="3" t="s">
        <v>854</v>
      </c>
      <c r="V4196" s="3" t="s">
        <v>544</v>
      </c>
      <c r="W4196" s="3" t="s">
        <v>4521</v>
      </c>
      <c r="X4196" s="3" t="s">
        <v>4522</v>
      </c>
      <c r="Y4196" s="3" t="s">
        <v>579</v>
      </c>
      <c r="Z4196" s="3" t="s">
        <v>3826</v>
      </c>
      <c r="AA4196" s="3" t="s">
        <v>546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30</v>
      </c>
      <c r="BC4196">
        <v>0</v>
      </c>
      <c r="BD4196">
        <v>0</v>
      </c>
      <c r="BE4196">
        <v>30</v>
      </c>
      <c r="BF4196">
        <v>0</v>
      </c>
      <c r="BG4196">
        <v>0</v>
      </c>
      <c r="BH4196">
        <v>0</v>
      </c>
      <c r="BI4196">
        <v>0</v>
      </c>
      <c r="BJ4196">
        <v>30</v>
      </c>
      <c r="BK4196">
        <v>0</v>
      </c>
      <c r="BL4196">
        <v>0</v>
      </c>
      <c r="BM4196">
        <v>3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45</v>
      </c>
      <c r="CQ4196">
        <v>0</v>
      </c>
      <c r="CR4196">
        <v>0</v>
      </c>
      <c r="CS4196">
        <v>45</v>
      </c>
      <c r="CT4196">
        <v>0</v>
      </c>
      <c r="CU4196">
        <v>0</v>
      </c>
      <c r="CV4196">
        <v>0</v>
      </c>
      <c r="CW4196">
        <v>0</v>
      </c>
      <c r="CX4196">
        <v>90</v>
      </c>
      <c r="CY4196">
        <v>0</v>
      </c>
      <c r="CZ4196">
        <v>0</v>
      </c>
      <c r="DA4196">
        <v>90</v>
      </c>
      <c r="DB4196">
        <v>0</v>
      </c>
      <c r="DC4196">
        <v>0</v>
      </c>
      <c r="DD4196">
        <v>0</v>
      </c>
      <c r="DE4196">
        <v>0</v>
      </c>
      <c r="DF4196">
        <v>105</v>
      </c>
      <c r="DG4196">
        <v>0</v>
      </c>
      <c r="DH4196">
        <v>0</v>
      </c>
      <c r="DI4196">
        <v>105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8.5993E-2</v>
      </c>
      <c r="DV4196">
        <v>0</v>
      </c>
      <c r="DW4196">
        <v>0</v>
      </c>
      <c r="DX4196">
        <v>0</v>
      </c>
      <c r="DY4196" s="4"/>
      <c r="DZ4196" s="3" t="s">
        <v>5913</v>
      </c>
      <c r="EA4196">
        <v>0</v>
      </c>
      <c r="EB4196">
        <v>0</v>
      </c>
      <c r="EC4196">
        <v>300</v>
      </c>
      <c r="ED4196">
        <v>0</v>
      </c>
      <c r="EE4196">
        <v>0</v>
      </c>
      <c r="EF4196">
        <v>300</v>
      </c>
      <c r="EG4196">
        <v>60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39</v>
      </c>
      <c r="C4197" s="3" t="s">
        <v>13</v>
      </c>
      <c r="D4197" s="3" t="s">
        <v>14</v>
      </c>
      <c r="E4197" s="3" t="s">
        <v>1399</v>
      </c>
      <c r="F4197" s="3" t="s">
        <v>1400</v>
      </c>
      <c r="G4197" s="3" t="s">
        <v>1401</v>
      </c>
      <c r="H4197" s="3" t="s">
        <v>1402</v>
      </c>
      <c r="I4197" s="3" t="s">
        <v>240</v>
      </c>
      <c r="J4197" s="3" t="s">
        <v>241</v>
      </c>
      <c r="K4197" s="3" t="s">
        <v>1265</v>
      </c>
      <c r="L4197" s="3" t="s">
        <v>1266</v>
      </c>
      <c r="M4197" s="3" t="s">
        <v>541</v>
      </c>
      <c r="N4197" s="3" t="s">
        <v>1181</v>
      </c>
      <c r="O4197">
        <v>1</v>
      </c>
      <c r="P4197" s="3" t="s">
        <v>3688</v>
      </c>
      <c r="Q4197" s="3" t="s">
        <v>3688</v>
      </c>
      <c r="R4197" s="3" t="s">
        <v>3688</v>
      </c>
      <c r="S4197" s="3" t="s">
        <v>1269</v>
      </c>
      <c r="T4197" s="3" t="s">
        <v>2544</v>
      </c>
      <c r="U4197" s="3" t="s">
        <v>854</v>
      </c>
      <c r="V4197" s="3" t="s">
        <v>544</v>
      </c>
      <c r="W4197" s="3" t="s">
        <v>4521</v>
      </c>
      <c r="X4197" s="3" t="s">
        <v>4522</v>
      </c>
      <c r="Y4197" s="3" t="s">
        <v>579</v>
      </c>
      <c r="Z4197" s="3" t="s">
        <v>3826</v>
      </c>
      <c r="AA4197" s="3" t="s">
        <v>546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60</v>
      </c>
      <c r="BK4197">
        <v>0</v>
      </c>
      <c r="BL4197">
        <v>0</v>
      </c>
      <c r="BM4197">
        <v>60</v>
      </c>
      <c r="BN4197">
        <v>0</v>
      </c>
      <c r="BO4197">
        <v>0</v>
      </c>
      <c r="BP4197">
        <v>0</v>
      </c>
      <c r="BQ4197">
        <v>0</v>
      </c>
      <c r="BR4197">
        <v>30</v>
      </c>
      <c r="BS4197">
        <v>0</v>
      </c>
      <c r="BT4197">
        <v>0</v>
      </c>
      <c r="BU4197">
        <v>3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90</v>
      </c>
      <c r="CI4197">
        <v>0</v>
      </c>
      <c r="CJ4197">
        <v>0</v>
      </c>
      <c r="CK4197">
        <v>90</v>
      </c>
      <c r="CL4197">
        <v>0</v>
      </c>
      <c r="CM4197">
        <v>0</v>
      </c>
      <c r="CN4197">
        <v>0</v>
      </c>
      <c r="CO4197">
        <v>0</v>
      </c>
      <c r="CP4197">
        <v>30</v>
      </c>
      <c r="CQ4197">
        <v>0</v>
      </c>
      <c r="CR4197">
        <v>0</v>
      </c>
      <c r="CS4197">
        <v>30</v>
      </c>
      <c r="CT4197">
        <v>0</v>
      </c>
      <c r="CU4197">
        <v>0</v>
      </c>
      <c r="CV4197">
        <v>0</v>
      </c>
      <c r="CW4197">
        <v>0</v>
      </c>
      <c r="CX4197">
        <v>210</v>
      </c>
      <c r="CY4197">
        <v>0</v>
      </c>
      <c r="CZ4197">
        <v>0</v>
      </c>
      <c r="DA4197">
        <v>210</v>
      </c>
      <c r="DB4197">
        <v>0</v>
      </c>
      <c r="DC4197">
        <v>0</v>
      </c>
      <c r="DD4197">
        <v>0</v>
      </c>
      <c r="DE4197">
        <v>0</v>
      </c>
      <c r="DF4197">
        <v>90</v>
      </c>
      <c r="DG4197">
        <v>0</v>
      </c>
      <c r="DH4197">
        <v>0</v>
      </c>
      <c r="DI4197">
        <v>9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8.7757000000000002E-2</v>
      </c>
      <c r="DV4197">
        <v>0</v>
      </c>
      <c r="DW4197">
        <v>0</v>
      </c>
      <c r="DX4197">
        <v>0</v>
      </c>
      <c r="DY4197" s="4"/>
      <c r="DZ4197" s="3" t="s">
        <v>5913</v>
      </c>
      <c r="EA4197">
        <v>0</v>
      </c>
      <c r="EB4197">
        <v>0</v>
      </c>
      <c r="EC4197">
        <v>510</v>
      </c>
      <c r="ED4197">
        <v>0</v>
      </c>
      <c r="EE4197">
        <v>0</v>
      </c>
      <c r="EF4197">
        <v>510</v>
      </c>
      <c r="EG4197">
        <v>85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39</v>
      </c>
      <c r="C4198" s="3" t="s">
        <v>13</v>
      </c>
      <c r="D4198" s="3" t="s">
        <v>14</v>
      </c>
      <c r="E4198" s="3" t="s">
        <v>1433</v>
      </c>
      <c r="F4198" s="3" t="s">
        <v>1434</v>
      </c>
      <c r="G4198" s="3" t="s">
        <v>1401</v>
      </c>
      <c r="H4198" s="3" t="s">
        <v>1402</v>
      </c>
      <c r="I4198" s="3" t="s">
        <v>128</v>
      </c>
      <c r="J4198" s="3" t="s">
        <v>129</v>
      </c>
      <c r="K4198" s="3" t="s">
        <v>1265</v>
      </c>
      <c r="L4198" s="3" t="s">
        <v>1266</v>
      </c>
      <c r="M4198" s="3" t="s">
        <v>541</v>
      </c>
      <c r="N4198" s="3" t="s">
        <v>1181</v>
      </c>
      <c r="O4198">
        <v>1</v>
      </c>
      <c r="P4198" s="3" t="s">
        <v>3688</v>
      </c>
      <c r="Q4198" s="3" t="s">
        <v>3688</v>
      </c>
      <c r="R4198" s="3" t="s">
        <v>3688</v>
      </c>
      <c r="S4198" s="3" t="s">
        <v>1055</v>
      </c>
      <c r="T4198" s="3" t="s">
        <v>2388</v>
      </c>
      <c r="U4198" s="3" t="s">
        <v>553</v>
      </c>
      <c r="V4198" s="3" t="s">
        <v>544</v>
      </c>
      <c r="W4198" s="3" t="s">
        <v>4514</v>
      </c>
      <c r="X4198" s="3" t="s">
        <v>4515</v>
      </c>
      <c r="Y4198" s="3" t="s">
        <v>545</v>
      </c>
      <c r="Z4198" s="3" t="s">
        <v>3826</v>
      </c>
      <c r="AA4198" s="3" t="s">
        <v>546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15</v>
      </c>
      <c r="BK4198">
        <v>0</v>
      </c>
      <c r="BL4198">
        <v>0</v>
      </c>
      <c r="BM4198">
        <v>15</v>
      </c>
      <c r="BN4198">
        <v>0</v>
      </c>
      <c r="BO4198">
        <v>0</v>
      </c>
      <c r="BP4198">
        <v>0</v>
      </c>
      <c r="BQ4198">
        <v>0</v>
      </c>
      <c r="BR4198">
        <v>12</v>
      </c>
      <c r="BS4198">
        <v>0</v>
      </c>
      <c r="BT4198">
        <v>0</v>
      </c>
      <c r="BU4198">
        <v>12</v>
      </c>
      <c r="BV4198">
        <v>0</v>
      </c>
      <c r="BW4198">
        <v>0</v>
      </c>
      <c r="BX4198">
        <v>0</v>
      </c>
      <c r="BY4198">
        <v>0</v>
      </c>
      <c r="BZ4198">
        <v>2</v>
      </c>
      <c r="CA4198">
        <v>0</v>
      </c>
      <c r="CB4198">
        <v>0</v>
      </c>
      <c r="CC4198">
        <v>2</v>
      </c>
      <c r="CD4198">
        <v>0</v>
      </c>
      <c r="CE4198">
        <v>0</v>
      </c>
      <c r="CF4198">
        <v>0</v>
      </c>
      <c r="CG4198">
        <v>0</v>
      </c>
      <c r="CH4198">
        <v>12</v>
      </c>
      <c r="CI4198">
        <v>0</v>
      </c>
      <c r="CJ4198">
        <v>0</v>
      </c>
      <c r="CK4198">
        <v>12</v>
      </c>
      <c r="CL4198">
        <v>0</v>
      </c>
      <c r="CM4198">
        <v>0</v>
      </c>
      <c r="CN4198">
        <v>0</v>
      </c>
      <c r="CO4198">
        <v>0</v>
      </c>
      <c r="CP4198">
        <v>5</v>
      </c>
      <c r="CQ4198">
        <v>0</v>
      </c>
      <c r="CR4198">
        <v>0</v>
      </c>
      <c r="CS4198">
        <v>5</v>
      </c>
      <c r="CT4198">
        <v>0</v>
      </c>
      <c r="CU4198">
        <v>0</v>
      </c>
      <c r="CV4198">
        <v>0</v>
      </c>
      <c r="CW4198">
        <v>0</v>
      </c>
      <c r="CX4198">
        <v>11</v>
      </c>
      <c r="CY4198">
        <v>0</v>
      </c>
      <c r="CZ4198">
        <v>0</v>
      </c>
      <c r="DA4198">
        <v>11</v>
      </c>
      <c r="DB4198">
        <v>0</v>
      </c>
      <c r="DC4198">
        <v>0</v>
      </c>
      <c r="DD4198">
        <v>0</v>
      </c>
      <c r="DE4198">
        <v>0</v>
      </c>
      <c r="DF4198">
        <v>38</v>
      </c>
      <c r="DG4198">
        <v>0</v>
      </c>
      <c r="DH4198">
        <v>0</v>
      </c>
      <c r="DI4198">
        <v>38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20.816310000000001</v>
      </c>
      <c r="DV4198">
        <v>0</v>
      </c>
      <c r="DW4198">
        <v>0</v>
      </c>
      <c r="DX4198">
        <v>0</v>
      </c>
      <c r="DY4198" s="4"/>
      <c r="DZ4198" s="3" t="s">
        <v>5913</v>
      </c>
      <c r="EA4198">
        <v>0</v>
      </c>
      <c r="EB4198">
        <v>0</v>
      </c>
      <c r="EC4198">
        <v>95</v>
      </c>
      <c r="ED4198">
        <v>0</v>
      </c>
      <c r="EE4198">
        <v>0</v>
      </c>
      <c r="EF4198">
        <v>95</v>
      </c>
      <c r="EG4198">
        <v>13.571429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39</v>
      </c>
      <c r="C4199" s="3" t="s">
        <v>13</v>
      </c>
      <c r="D4199" s="3" t="s">
        <v>14</v>
      </c>
      <c r="E4199" s="3" t="s">
        <v>1399</v>
      </c>
      <c r="F4199" s="3" t="s">
        <v>1400</v>
      </c>
      <c r="G4199" s="3" t="s">
        <v>1401</v>
      </c>
      <c r="H4199" s="3" t="s">
        <v>1402</v>
      </c>
      <c r="I4199" s="3" t="s">
        <v>347</v>
      </c>
      <c r="J4199" s="3" t="s">
        <v>348</v>
      </c>
      <c r="K4199" s="3" t="s">
        <v>1265</v>
      </c>
      <c r="L4199" s="3" t="s">
        <v>1266</v>
      </c>
      <c r="M4199" s="3" t="s">
        <v>541</v>
      </c>
      <c r="N4199" s="3" t="s">
        <v>1181</v>
      </c>
      <c r="O4199">
        <v>1</v>
      </c>
      <c r="P4199" s="3" t="s">
        <v>3688</v>
      </c>
      <c r="Q4199" s="3" t="s">
        <v>3688</v>
      </c>
      <c r="R4199" s="3" t="s">
        <v>3688</v>
      </c>
      <c r="S4199" s="3" t="s">
        <v>963</v>
      </c>
      <c r="T4199" s="3" t="s">
        <v>2273</v>
      </c>
      <c r="U4199" s="3" t="s">
        <v>606</v>
      </c>
      <c r="V4199" s="3" t="s">
        <v>544</v>
      </c>
      <c r="W4199" s="3" t="s">
        <v>4516</v>
      </c>
      <c r="X4199" s="3" t="s">
        <v>4517</v>
      </c>
      <c r="Y4199" s="3" t="s">
        <v>545</v>
      </c>
      <c r="Z4199" s="3" t="s">
        <v>3825</v>
      </c>
      <c r="AA4199" s="3" t="s">
        <v>546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</v>
      </c>
      <c r="AL4199">
        <v>0</v>
      </c>
      <c r="AM4199">
        <v>0</v>
      </c>
      <c r="AN4199">
        <v>0</v>
      </c>
      <c r="AO4199">
        <v>1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1</v>
      </c>
      <c r="CP4199">
        <v>0</v>
      </c>
      <c r="CQ4199">
        <v>0</v>
      </c>
      <c r="CR4199">
        <v>0</v>
      </c>
      <c r="CS4199">
        <v>1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25.625</v>
      </c>
      <c r="DV4199">
        <v>0</v>
      </c>
      <c r="DW4199">
        <v>0</v>
      </c>
      <c r="DX4199">
        <v>0</v>
      </c>
      <c r="DY4199" s="4"/>
      <c r="DZ4199" s="3" t="s">
        <v>5913</v>
      </c>
      <c r="EA4199">
        <v>0</v>
      </c>
      <c r="EB4199">
        <v>0</v>
      </c>
      <c r="EC4199">
        <v>2</v>
      </c>
      <c r="ED4199">
        <v>0</v>
      </c>
      <c r="EE4199">
        <v>0</v>
      </c>
      <c r="EF4199">
        <v>2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39</v>
      </c>
      <c r="C4200" s="3" t="s">
        <v>13</v>
      </c>
      <c r="D4200" s="3" t="s">
        <v>14</v>
      </c>
      <c r="E4200" s="3" t="s">
        <v>1476</v>
      </c>
      <c r="F4200" s="3" t="s">
        <v>1477</v>
      </c>
      <c r="G4200" s="3" t="s">
        <v>1401</v>
      </c>
      <c r="H4200" s="3" t="s">
        <v>1402</v>
      </c>
      <c r="I4200" s="3" t="s">
        <v>115</v>
      </c>
      <c r="J4200" s="3" t="s">
        <v>116</v>
      </c>
      <c r="K4200" s="3" t="s">
        <v>1265</v>
      </c>
      <c r="L4200" s="3" t="s">
        <v>1266</v>
      </c>
      <c r="M4200" s="3" t="s">
        <v>541</v>
      </c>
      <c r="N4200" s="3" t="s">
        <v>1181</v>
      </c>
      <c r="O4200">
        <v>1</v>
      </c>
      <c r="P4200" s="3" t="s">
        <v>3688</v>
      </c>
      <c r="Q4200" s="3" t="s">
        <v>3688</v>
      </c>
      <c r="R4200" s="3" t="s">
        <v>3688</v>
      </c>
      <c r="S4200" s="3" t="s">
        <v>1091</v>
      </c>
      <c r="T4200" s="3" t="s">
        <v>2211</v>
      </c>
      <c r="U4200" s="3" t="s">
        <v>606</v>
      </c>
      <c r="V4200" s="3" t="s">
        <v>544</v>
      </c>
      <c r="W4200" s="3" t="s">
        <v>544</v>
      </c>
      <c r="X4200" s="3" t="s">
        <v>4518</v>
      </c>
      <c r="Y4200" s="3" t="s">
        <v>579</v>
      </c>
      <c r="Z4200" s="3" t="s">
        <v>3825</v>
      </c>
      <c r="AA4200" s="3" t="s">
        <v>546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1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3</v>
      </c>
      <c r="BK4200">
        <v>0</v>
      </c>
      <c r="BL4200">
        <v>0</v>
      </c>
      <c r="BM4200">
        <v>3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1</v>
      </c>
      <c r="CQ4200">
        <v>0</v>
      </c>
      <c r="CR4200">
        <v>0</v>
      </c>
      <c r="CS4200">
        <v>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10</v>
      </c>
      <c r="DV4200">
        <v>0</v>
      </c>
      <c r="DW4200">
        <v>0</v>
      </c>
      <c r="DX4200">
        <v>0</v>
      </c>
      <c r="DY4200" s="4"/>
      <c r="DZ4200" s="3" t="s">
        <v>5913</v>
      </c>
      <c r="EA4200">
        <v>0</v>
      </c>
      <c r="EB4200">
        <v>0</v>
      </c>
      <c r="EC4200">
        <v>5</v>
      </c>
      <c r="ED4200">
        <v>0</v>
      </c>
      <c r="EE4200">
        <v>0</v>
      </c>
      <c r="EF4200">
        <v>5</v>
      </c>
      <c r="EG4200">
        <v>1.6666669999999999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39</v>
      </c>
      <c r="C4201" s="3" t="s">
        <v>13</v>
      </c>
      <c r="D4201" s="3" t="s">
        <v>14</v>
      </c>
      <c r="E4201" s="3" t="s">
        <v>1334</v>
      </c>
      <c r="F4201" s="3" t="s">
        <v>1335</v>
      </c>
      <c r="G4201" s="3" t="s">
        <v>1532</v>
      </c>
      <c r="H4201" s="3" t="s">
        <v>1533</v>
      </c>
      <c r="I4201" s="3" t="s">
        <v>80</v>
      </c>
      <c r="J4201" s="3" t="s">
        <v>81</v>
      </c>
      <c r="K4201" s="3" t="s">
        <v>1231</v>
      </c>
      <c r="L4201" s="3" t="s">
        <v>1534</v>
      </c>
      <c r="M4201" s="3" t="s">
        <v>541</v>
      </c>
      <c r="N4201" s="3" t="s">
        <v>1336</v>
      </c>
      <c r="O4201">
        <v>2</v>
      </c>
      <c r="P4201" s="3" t="s">
        <v>3688</v>
      </c>
      <c r="Q4201" s="3" t="s">
        <v>3688</v>
      </c>
      <c r="R4201" s="3" t="s">
        <v>3688</v>
      </c>
      <c r="S4201" s="3" t="s">
        <v>4755</v>
      </c>
      <c r="T4201" s="3" t="s">
        <v>4756</v>
      </c>
      <c r="U4201" s="3" t="s">
        <v>543</v>
      </c>
      <c r="V4201" s="3" t="s">
        <v>544</v>
      </c>
      <c r="W4201" s="3" t="s">
        <v>544</v>
      </c>
      <c r="X4201" s="3" t="s">
        <v>4518</v>
      </c>
      <c r="Y4201" s="3" t="s">
        <v>579</v>
      </c>
      <c r="Z4201" s="3" t="s">
        <v>572</v>
      </c>
      <c r="AA4201" s="3" t="s">
        <v>546</v>
      </c>
      <c r="AB4201">
        <v>0</v>
      </c>
      <c r="AC4201">
        <v>110</v>
      </c>
      <c r="AD4201">
        <v>0</v>
      </c>
      <c r="AE4201">
        <v>0</v>
      </c>
      <c r="AF4201">
        <v>0</v>
      </c>
      <c r="AG4201">
        <v>11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120</v>
      </c>
      <c r="AU4201">
        <v>0</v>
      </c>
      <c r="AV4201">
        <v>0</v>
      </c>
      <c r="AW4201">
        <v>120</v>
      </c>
      <c r="AX4201">
        <v>0</v>
      </c>
      <c r="AY4201">
        <v>0</v>
      </c>
      <c r="AZ4201">
        <v>0</v>
      </c>
      <c r="BA4201">
        <v>0</v>
      </c>
      <c r="BB4201">
        <v>108</v>
      </c>
      <c r="BC4201">
        <v>0</v>
      </c>
      <c r="BD4201">
        <v>0</v>
      </c>
      <c r="BE4201">
        <v>108</v>
      </c>
      <c r="BF4201">
        <v>0</v>
      </c>
      <c r="BG4201">
        <v>0</v>
      </c>
      <c r="BH4201">
        <v>0</v>
      </c>
      <c r="BI4201">
        <v>0</v>
      </c>
      <c r="BJ4201">
        <v>120</v>
      </c>
      <c r="BK4201">
        <v>0</v>
      </c>
      <c r="BL4201">
        <v>0</v>
      </c>
      <c r="BM4201">
        <v>120</v>
      </c>
      <c r="BN4201">
        <v>0</v>
      </c>
      <c r="BO4201">
        <v>0</v>
      </c>
      <c r="BP4201">
        <v>0</v>
      </c>
      <c r="BQ4201">
        <v>0</v>
      </c>
      <c r="BR4201">
        <v>120</v>
      </c>
      <c r="BS4201">
        <v>0</v>
      </c>
      <c r="BT4201">
        <v>0</v>
      </c>
      <c r="BU4201">
        <v>120</v>
      </c>
      <c r="BV4201">
        <v>0</v>
      </c>
      <c r="BW4201">
        <v>0</v>
      </c>
      <c r="BX4201">
        <v>0</v>
      </c>
      <c r="BY4201">
        <v>0</v>
      </c>
      <c r="BZ4201">
        <v>120</v>
      </c>
      <c r="CA4201">
        <v>0</v>
      </c>
      <c r="CB4201">
        <v>0</v>
      </c>
      <c r="CC4201">
        <v>120</v>
      </c>
      <c r="CD4201">
        <v>0</v>
      </c>
      <c r="CE4201">
        <v>0</v>
      </c>
      <c r="CF4201">
        <v>0</v>
      </c>
      <c r="CG4201">
        <v>0</v>
      </c>
      <c r="CH4201">
        <v>120</v>
      </c>
      <c r="CI4201">
        <v>0</v>
      </c>
      <c r="CJ4201">
        <v>0</v>
      </c>
      <c r="CK4201">
        <v>12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120</v>
      </c>
      <c r="CY4201">
        <v>0</v>
      </c>
      <c r="CZ4201">
        <v>0</v>
      </c>
      <c r="DA4201">
        <v>120</v>
      </c>
      <c r="DB4201">
        <v>0</v>
      </c>
      <c r="DC4201">
        <v>0</v>
      </c>
      <c r="DD4201">
        <v>0</v>
      </c>
      <c r="DE4201">
        <v>0</v>
      </c>
      <c r="DF4201">
        <v>120</v>
      </c>
      <c r="DG4201">
        <v>0</v>
      </c>
      <c r="DH4201">
        <v>0</v>
      </c>
      <c r="DI4201">
        <v>120</v>
      </c>
      <c r="DJ4201">
        <v>0</v>
      </c>
      <c r="DK4201">
        <v>0</v>
      </c>
      <c r="DL4201">
        <v>0</v>
      </c>
      <c r="DM4201">
        <v>0</v>
      </c>
      <c r="DN4201">
        <v>80</v>
      </c>
      <c r="DO4201">
        <v>0</v>
      </c>
      <c r="DP4201">
        <v>0</v>
      </c>
      <c r="DQ4201">
        <v>80</v>
      </c>
      <c r="DR4201">
        <v>0</v>
      </c>
      <c r="DS4201">
        <v>0</v>
      </c>
      <c r="DT4201">
        <v>80</v>
      </c>
      <c r="DU4201">
        <v>138.9</v>
      </c>
      <c r="DV4201">
        <v>0</v>
      </c>
      <c r="DW4201">
        <v>0</v>
      </c>
      <c r="DX4201">
        <v>0</v>
      </c>
      <c r="DY4201" s="4">
        <v>46568</v>
      </c>
      <c r="DZ4201" s="3" t="s">
        <v>5913</v>
      </c>
      <c r="EA4201">
        <v>0</v>
      </c>
      <c r="EB4201">
        <v>0</v>
      </c>
      <c r="EC4201">
        <v>1138</v>
      </c>
      <c r="ED4201">
        <v>0</v>
      </c>
      <c r="EE4201">
        <v>0</v>
      </c>
      <c r="EF4201">
        <v>1138</v>
      </c>
      <c r="EG4201">
        <v>113.8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39</v>
      </c>
      <c r="C4202" s="3" t="s">
        <v>13</v>
      </c>
      <c r="D4202" s="3" t="s">
        <v>14</v>
      </c>
      <c r="E4202" s="3" t="s">
        <v>1496</v>
      </c>
      <c r="F4202" s="3" t="s">
        <v>539</v>
      </c>
      <c r="G4202" s="3" t="s">
        <v>1497</v>
      </c>
      <c r="H4202" s="3" t="s">
        <v>1498</v>
      </c>
      <c r="I4202" s="3" t="s">
        <v>56</v>
      </c>
      <c r="J4202" s="3" t="s">
        <v>57</v>
      </c>
      <c r="K4202" s="3" t="s">
        <v>1282</v>
      </c>
      <c r="L4202" s="3" t="s">
        <v>1283</v>
      </c>
      <c r="M4202" s="3" t="s">
        <v>541</v>
      </c>
      <c r="N4202" s="3" t="s">
        <v>1181</v>
      </c>
      <c r="O4202">
        <v>3</v>
      </c>
      <c r="P4202" s="3" t="s">
        <v>3688</v>
      </c>
      <c r="Q4202" s="3" t="s">
        <v>3688</v>
      </c>
      <c r="R4202" s="3" t="s">
        <v>3688</v>
      </c>
      <c r="S4202" s="3" t="s">
        <v>4669</v>
      </c>
      <c r="T4202" s="3" t="s">
        <v>4670</v>
      </c>
      <c r="U4202" s="3" t="s">
        <v>670</v>
      </c>
      <c r="V4202" s="3" t="s">
        <v>816</v>
      </c>
      <c r="W4202" s="3" t="s">
        <v>817</v>
      </c>
      <c r="X4202" s="3" t="s">
        <v>817</v>
      </c>
      <c r="Y4202" s="3" t="s">
        <v>579</v>
      </c>
      <c r="Z4202" s="3" t="s">
        <v>3826</v>
      </c>
      <c r="AA4202" s="3" t="s">
        <v>546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2</v>
      </c>
      <c r="AM4202">
        <v>0</v>
      </c>
      <c r="AN4202">
        <v>0</v>
      </c>
      <c r="AO4202">
        <v>2</v>
      </c>
      <c r="AP4202">
        <v>0</v>
      </c>
      <c r="AQ4202">
        <v>0</v>
      </c>
      <c r="AR4202">
        <v>0</v>
      </c>
      <c r="AS4202">
        <v>0</v>
      </c>
      <c r="AT4202">
        <v>3</v>
      </c>
      <c r="AU4202">
        <v>0</v>
      </c>
      <c r="AV4202">
        <v>0</v>
      </c>
      <c r="AW4202">
        <v>3</v>
      </c>
      <c r="AX4202">
        <v>0</v>
      </c>
      <c r="AY4202">
        <v>0</v>
      </c>
      <c r="AZ4202">
        <v>0</v>
      </c>
      <c r="BA4202">
        <v>0</v>
      </c>
      <c r="BB4202">
        <v>10</v>
      </c>
      <c r="BC4202">
        <v>0</v>
      </c>
      <c r="BD4202">
        <v>0</v>
      </c>
      <c r="BE4202">
        <v>10</v>
      </c>
      <c r="BF4202">
        <v>0</v>
      </c>
      <c r="BG4202">
        <v>0</v>
      </c>
      <c r="BH4202">
        <v>0</v>
      </c>
      <c r="BI4202">
        <v>0</v>
      </c>
      <c r="BJ4202">
        <v>10</v>
      </c>
      <c r="BK4202">
        <v>0</v>
      </c>
      <c r="BL4202">
        <v>0</v>
      </c>
      <c r="BM4202">
        <v>10</v>
      </c>
      <c r="BN4202">
        <v>0</v>
      </c>
      <c r="BO4202">
        <v>0</v>
      </c>
      <c r="BP4202">
        <v>0</v>
      </c>
      <c r="BQ4202">
        <v>0</v>
      </c>
      <c r="BR4202">
        <v>23</v>
      </c>
      <c r="BS4202">
        <v>0</v>
      </c>
      <c r="BT4202">
        <v>0</v>
      </c>
      <c r="BU4202">
        <v>23</v>
      </c>
      <c r="BV4202">
        <v>0</v>
      </c>
      <c r="BW4202">
        <v>0</v>
      </c>
      <c r="BX4202">
        <v>0</v>
      </c>
      <c r="BY4202">
        <v>0</v>
      </c>
      <c r="BZ4202">
        <v>13</v>
      </c>
      <c r="CA4202">
        <v>0</v>
      </c>
      <c r="CB4202">
        <v>0</v>
      </c>
      <c r="CC4202">
        <v>13</v>
      </c>
      <c r="CD4202">
        <v>0</v>
      </c>
      <c r="CE4202">
        <v>0</v>
      </c>
      <c r="CF4202">
        <v>0</v>
      </c>
      <c r="CG4202">
        <v>0</v>
      </c>
      <c r="CH4202">
        <v>20</v>
      </c>
      <c r="CI4202">
        <v>0</v>
      </c>
      <c r="CJ4202">
        <v>0</v>
      </c>
      <c r="CK4202">
        <v>20</v>
      </c>
      <c r="CL4202">
        <v>0</v>
      </c>
      <c r="CM4202">
        <v>0</v>
      </c>
      <c r="CN4202">
        <v>0</v>
      </c>
      <c r="CO4202">
        <v>0</v>
      </c>
      <c r="CP4202">
        <v>43</v>
      </c>
      <c r="CQ4202">
        <v>0</v>
      </c>
      <c r="CR4202">
        <v>0</v>
      </c>
      <c r="CS4202">
        <v>43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6.737711999999998</v>
      </c>
      <c r="DV4202">
        <v>0</v>
      </c>
      <c r="DW4202">
        <v>0</v>
      </c>
      <c r="DX4202">
        <v>0</v>
      </c>
      <c r="DY4202" s="4"/>
      <c r="DZ4202" s="3" t="s">
        <v>5913</v>
      </c>
      <c r="EA4202">
        <v>0</v>
      </c>
      <c r="EB4202">
        <v>0</v>
      </c>
      <c r="EC4202">
        <v>124</v>
      </c>
      <c r="ED4202">
        <v>0</v>
      </c>
      <c r="EE4202">
        <v>0</v>
      </c>
      <c r="EF4202">
        <v>124</v>
      </c>
      <c r="EG4202">
        <v>15.5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39</v>
      </c>
      <c r="C4203" s="3" t="s">
        <v>13</v>
      </c>
      <c r="D4203" s="3" t="s">
        <v>14</v>
      </c>
      <c r="E4203" s="3" t="s">
        <v>1399</v>
      </c>
      <c r="F4203" s="3" t="s">
        <v>1400</v>
      </c>
      <c r="G4203" s="3" t="s">
        <v>1401</v>
      </c>
      <c r="H4203" s="3" t="s">
        <v>1402</v>
      </c>
      <c r="I4203" s="3" t="s">
        <v>240</v>
      </c>
      <c r="J4203" s="3" t="s">
        <v>241</v>
      </c>
      <c r="K4203" s="3" t="s">
        <v>1265</v>
      </c>
      <c r="L4203" s="3" t="s">
        <v>1266</v>
      </c>
      <c r="M4203" s="3" t="s">
        <v>541</v>
      </c>
      <c r="N4203" s="3" t="s">
        <v>1181</v>
      </c>
      <c r="O4203">
        <v>1</v>
      </c>
      <c r="P4203" s="3" t="s">
        <v>3688</v>
      </c>
      <c r="Q4203" s="3" t="s">
        <v>3688</v>
      </c>
      <c r="R4203" s="3" t="s">
        <v>3688</v>
      </c>
      <c r="S4203" s="3" t="s">
        <v>1478</v>
      </c>
      <c r="T4203" s="3" t="s">
        <v>4314</v>
      </c>
      <c r="U4203" s="3" t="s">
        <v>606</v>
      </c>
      <c r="V4203" s="3" t="s">
        <v>544</v>
      </c>
      <c r="W4203" s="3" t="s">
        <v>4519</v>
      </c>
      <c r="X4203" s="3" t="s">
        <v>4520</v>
      </c>
      <c r="Y4203" s="3" t="s">
        <v>545</v>
      </c>
      <c r="Z4203" s="3" t="s">
        <v>572</v>
      </c>
      <c r="AA4203" s="3" t="s">
        <v>546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1</v>
      </c>
      <c r="CP4203">
        <v>0</v>
      </c>
      <c r="CQ4203">
        <v>0</v>
      </c>
      <c r="CR4203">
        <v>0</v>
      </c>
      <c r="CS4203">
        <v>1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5.6</v>
      </c>
      <c r="DV4203">
        <v>0</v>
      </c>
      <c r="DW4203">
        <v>0</v>
      </c>
      <c r="DX4203">
        <v>0</v>
      </c>
      <c r="DY4203" s="4"/>
      <c r="DZ4203" s="3" t="s">
        <v>5913</v>
      </c>
      <c r="EA4203">
        <v>0</v>
      </c>
      <c r="EB4203">
        <v>0</v>
      </c>
      <c r="EC4203">
        <v>1</v>
      </c>
      <c r="ED4203">
        <v>0</v>
      </c>
      <c r="EE4203">
        <v>0</v>
      </c>
      <c r="EF4203">
        <v>1</v>
      </c>
      <c r="EG4203">
        <v>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39</v>
      </c>
      <c r="C4204" s="3" t="s">
        <v>13</v>
      </c>
      <c r="D4204" s="3" t="s">
        <v>14</v>
      </c>
      <c r="E4204" s="3" t="s">
        <v>1496</v>
      </c>
      <c r="F4204" s="3" t="s">
        <v>539</v>
      </c>
      <c r="G4204" s="3" t="s">
        <v>1497</v>
      </c>
      <c r="H4204" s="3" t="s">
        <v>1498</v>
      </c>
      <c r="I4204" s="3" t="s">
        <v>96</v>
      </c>
      <c r="J4204" s="3" t="s">
        <v>97</v>
      </c>
      <c r="K4204" s="3" t="s">
        <v>1265</v>
      </c>
      <c r="L4204" s="3" t="s">
        <v>1266</v>
      </c>
      <c r="M4204" s="3" t="s">
        <v>541</v>
      </c>
      <c r="N4204" s="3" t="s">
        <v>1181</v>
      </c>
      <c r="O4204">
        <v>2</v>
      </c>
      <c r="P4204" s="3" t="s">
        <v>3688</v>
      </c>
      <c r="Q4204" s="3" t="s">
        <v>3688</v>
      </c>
      <c r="R4204" s="3" t="s">
        <v>3688</v>
      </c>
      <c r="S4204" s="3" t="s">
        <v>657</v>
      </c>
      <c r="T4204" s="3" t="s">
        <v>2229</v>
      </c>
      <c r="U4204" s="3" t="s">
        <v>556</v>
      </c>
      <c r="V4204" s="3" t="s">
        <v>544</v>
      </c>
      <c r="W4204" s="3" t="s">
        <v>544</v>
      </c>
      <c r="X4204" s="3" t="s">
        <v>4518</v>
      </c>
      <c r="Y4204" s="3" t="s">
        <v>545</v>
      </c>
      <c r="Z4204" s="3" t="s">
        <v>3825</v>
      </c>
      <c r="AA4204" s="3" t="s">
        <v>546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2</v>
      </c>
      <c r="AT4204">
        <v>0</v>
      </c>
      <c r="AU4204">
        <v>0</v>
      </c>
      <c r="AV4204">
        <v>0</v>
      </c>
      <c r="AW4204">
        <v>2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4</v>
      </c>
      <c r="BJ4204">
        <v>0</v>
      </c>
      <c r="BK4204">
        <v>0</v>
      </c>
      <c r="BL4204">
        <v>0</v>
      </c>
      <c r="BM4204">
        <v>4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</v>
      </c>
      <c r="CX4204">
        <v>0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5.25</v>
      </c>
      <c r="DV4204">
        <v>0</v>
      </c>
      <c r="DW4204">
        <v>0</v>
      </c>
      <c r="DX4204">
        <v>0</v>
      </c>
      <c r="DY4204" s="4"/>
      <c r="DZ4204" s="3" t="s">
        <v>5913</v>
      </c>
      <c r="EA4204">
        <v>0</v>
      </c>
      <c r="EB4204">
        <v>0</v>
      </c>
      <c r="EC4204">
        <v>7</v>
      </c>
      <c r="ED4204">
        <v>0</v>
      </c>
      <c r="EE4204">
        <v>0</v>
      </c>
      <c r="EF4204">
        <v>7</v>
      </c>
      <c r="EG4204">
        <v>2.3333330000000001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39</v>
      </c>
      <c r="C4205" s="3" t="s">
        <v>13</v>
      </c>
      <c r="D4205" s="3" t="s">
        <v>14</v>
      </c>
      <c r="E4205" s="3" t="s">
        <v>1483</v>
      </c>
      <c r="F4205" s="3" t="s">
        <v>1484</v>
      </c>
      <c r="G4205" s="3" t="s">
        <v>1401</v>
      </c>
      <c r="H4205" s="3" t="s">
        <v>1402</v>
      </c>
      <c r="I4205" s="3" t="s">
        <v>430</v>
      </c>
      <c r="J4205" s="3" t="s">
        <v>431</v>
      </c>
      <c r="K4205" s="3" t="s">
        <v>1265</v>
      </c>
      <c r="L4205" s="3" t="s">
        <v>1276</v>
      </c>
      <c r="M4205" s="3" t="s">
        <v>541</v>
      </c>
      <c r="N4205" s="3" t="s">
        <v>1181</v>
      </c>
      <c r="O4205">
        <v>1</v>
      </c>
      <c r="P4205" s="3" t="s">
        <v>3688</v>
      </c>
      <c r="Q4205" s="3" t="s">
        <v>3688</v>
      </c>
      <c r="R4205" s="3" t="s">
        <v>3688</v>
      </c>
      <c r="S4205" s="3" t="s">
        <v>959</v>
      </c>
      <c r="T4205" s="3" t="s">
        <v>2275</v>
      </c>
      <c r="U4205" s="3" t="s">
        <v>847</v>
      </c>
      <c r="V4205" s="3" t="s">
        <v>816</v>
      </c>
      <c r="W4205" s="3" t="s">
        <v>827</v>
      </c>
      <c r="X4205" s="3" t="s">
        <v>828</v>
      </c>
      <c r="Y4205" s="3" t="s">
        <v>579</v>
      </c>
      <c r="Z4205" s="3" t="s">
        <v>3825</v>
      </c>
      <c r="AA4205" s="3" t="s">
        <v>546</v>
      </c>
      <c r="AB4205">
        <v>0</v>
      </c>
      <c r="AC4205">
        <v>0</v>
      </c>
      <c r="AD4205">
        <v>6</v>
      </c>
      <c r="AE4205">
        <v>0</v>
      </c>
      <c r="AF4205">
        <v>0</v>
      </c>
      <c r="AG4205">
        <v>6</v>
      </c>
      <c r="AH4205">
        <v>0</v>
      </c>
      <c r="AI4205">
        <v>0</v>
      </c>
      <c r="AJ4205">
        <v>0</v>
      </c>
      <c r="AK4205">
        <v>0</v>
      </c>
      <c r="AL4205">
        <v>18</v>
      </c>
      <c r="AM4205">
        <v>0</v>
      </c>
      <c r="AN4205">
        <v>0</v>
      </c>
      <c r="AO4205">
        <v>18</v>
      </c>
      <c r="AP4205">
        <v>0</v>
      </c>
      <c r="AQ4205">
        <v>0</v>
      </c>
      <c r="AR4205">
        <v>0</v>
      </c>
      <c r="AS4205">
        <v>0</v>
      </c>
      <c r="AT4205">
        <v>12</v>
      </c>
      <c r="AU4205">
        <v>0</v>
      </c>
      <c r="AV4205">
        <v>0</v>
      </c>
      <c r="AW4205">
        <v>12</v>
      </c>
      <c r="AX4205">
        <v>0</v>
      </c>
      <c r="AY4205">
        <v>0</v>
      </c>
      <c r="AZ4205">
        <v>0</v>
      </c>
      <c r="BA4205">
        <v>0</v>
      </c>
      <c r="BB4205">
        <v>2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12</v>
      </c>
      <c r="BK4205">
        <v>0</v>
      </c>
      <c r="BL4205">
        <v>0</v>
      </c>
      <c r="BM4205">
        <v>12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15</v>
      </c>
      <c r="CQ4205">
        <v>0</v>
      </c>
      <c r="CR4205">
        <v>0</v>
      </c>
      <c r="CS4205">
        <v>15</v>
      </c>
      <c r="CT4205">
        <v>0</v>
      </c>
      <c r="CU4205">
        <v>0</v>
      </c>
      <c r="CV4205">
        <v>0</v>
      </c>
      <c r="CW4205">
        <v>0</v>
      </c>
      <c r="CX4205">
        <v>10</v>
      </c>
      <c r="CY4205">
        <v>0</v>
      </c>
      <c r="CZ4205">
        <v>0</v>
      </c>
      <c r="DA4205">
        <v>1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1.575</v>
      </c>
      <c r="DV4205">
        <v>0</v>
      </c>
      <c r="DW4205">
        <v>0</v>
      </c>
      <c r="DX4205">
        <v>0</v>
      </c>
      <c r="DY4205" s="4"/>
      <c r="DZ4205" s="3" t="s">
        <v>5913</v>
      </c>
      <c r="EA4205">
        <v>0</v>
      </c>
      <c r="EB4205">
        <v>0</v>
      </c>
      <c r="EC4205">
        <v>75</v>
      </c>
      <c r="ED4205">
        <v>0</v>
      </c>
      <c r="EE4205">
        <v>0</v>
      </c>
      <c r="EF4205">
        <v>75</v>
      </c>
      <c r="EG4205">
        <v>10.714286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39</v>
      </c>
      <c r="C4206" s="3" t="s">
        <v>13</v>
      </c>
      <c r="D4206" s="3" t="s">
        <v>14</v>
      </c>
      <c r="E4206" s="3" t="s">
        <v>1481</v>
      </c>
      <c r="F4206" s="3" t="s">
        <v>1482</v>
      </c>
      <c r="G4206" s="3" t="s">
        <v>1401</v>
      </c>
      <c r="H4206" s="3" t="s">
        <v>1402</v>
      </c>
      <c r="I4206" s="3" t="s">
        <v>393</v>
      </c>
      <c r="J4206" s="3" t="s">
        <v>394</v>
      </c>
      <c r="K4206" s="3" t="s">
        <v>1265</v>
      </c>
      <c r="L4206" s="3" t="s">
        <v>1276</v>
      </c>
      <c r="M4206" s="3" t="s">
        <v>541</v>
      </c>
      <c r="N4206" s="3" t="s">
        <v>1181</v>
      </c>
      <c r="O4206">
        <v>2</v>
      </c>
      <c r="P4206" s="3" t="s">
        <v>3688</v>
      </c>
      <c r="Q4206" s="3" t="s">
        <v>3688</v>
      </c>
      <c r="R4206" s="3" t="s">
        <v>3688</v>
      </c>
      <c r="S4206" s="3" t="s">
        <v>4663</v>
      </c>
      <c r="T4206" s="3" t="s">
        <v>4664</v>
      </c>
      <c r="U4206" s="3" t="s">
        <v>553</v>
      </c>
      <c r="V4206" s="3" t="s">
        <v>544</v>
      </c>
      <c r="W4206" s="3" t="s">
        <v>4514</v>
      </c>
      <c r="X4206" s="3" t="s">
        <v>4515</v>
      </c>
      <c r="Y4206" s="3" t="s">
        <v>545</v>
      </c>
      <c r="Z4206" s="3" t="s">
        <v>3826</v>
      </c>
      <c r="AA4206" s="3" t="s">
        <v>546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2</v>
      </c>
      <c r="CA4206">
        <v>0</v>
      </c>
      <c r="CB4206">
        <v>0</v>
      </c>
      <c r="CC4206">
        <v>2</v>
      </c>
      <c r="CD4206">
        <v>0</v>
      </c>
      <c r="CE4206">
        <v>0</v>
      </c>
      <c r="CF4206">
        <v>0</v>
      </c>
      <c r="CG4206">
        <v>0</v>
      </c>
      <c r="CH4206">
        <v>1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15.637499999999999</v>
      </c>
      <c r="DV4206">
        <v>0</v>
      </c>
      <c r="DW4206">
        <v>0</v>
      </c>
      <c r="DX4206">
        <v>0</v>
      </c>
      <c r="DY4206" s="4"/>
      <c r="DZ4206" s="3" t="s">
        <v>5913</v>
      </c>
      <c r="EA4206">
        <v>0</v>
      </c>
      <c r="EB4206">
        <v>0</v>
      </c>
      <c r="EC4206">
        <v>4</v>
      </c>
      <c r="ED4206">
        <v>0</v>
      </c>
      <c r="EE4206">
        <v>0</v>
      </c>
      <c r="EF4206">
        <v>4</v>
      </c>
      <c r="EG4206">
        <v>1.333333000000000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39</v>
      </c>
      <c r="C4207" s="3" t="s">
        <v>13</v>
      </c>
      <c r="D4207" s="3" t="s">
        <v>14</v>
      </c>
      <c r="E4207" s="3" t="s">
        <v>1496</v>
      </c>
      <c r="F4207" s="3" t="s">
        <v>539</v>
      </c>
      <c r="G4207" s="3" t="s">
        <v>1497</v>
      </c>
      <c r="H4207" s="3" t="s">
        <v>1498</v>
      </c>
      <c r="I4207" s="3" t="s">
        <v>33</v>
      </c>
      <c r="J4207" s="3" t="s">
        <v>34</v>
      </c>
      <c r="K4207" s="3" t="s">
        <v>1282</v>
      </c>
      <c r="L4207" s="3" t="s">
        <v>1283</v>
      </c>
      <c r="M4207" s="3" t="s">
        <v>541</v>
      </c>
      <c r="N4207" s="3" t="s">
        <v>1181</v>
      </c>
      <c r="O4207">
        <v>1</v>
      </c>
      <c r="P4207" s="3" t="s">
        <v>3688</v>
      </c>
      <c r="Q4207" s="3" t="s">
        <v>3688</v>
      </c>
      <c r="R4207" s="3" t="s">
        <v>3688</v>
      </c>
      <c r="S4207" s="3" t="s">
        <v>846</v>
      </c>
      <c r="T4207" s="3" t="s">
        <v>4320</v>
      </c>
      <c r="U4207" s="3" t="s">
        <v>847</v>
      </c>
      <c r="V4207" s="3" t="s">
        <v>816</v>
      </c>
      <c r="W4207" s="3" t="s">
        <v>827</v>
      </c>
      <c r="X4207" s="3" t="s">
        <v>828</v>
      </c>
      <c r="Y4207" s="3" t="s">
        <v>579</v>
      </c>
      <c r="Z4207" s="3" t="s">
        <v>572</v>
      </c>
      <c r="AA4207" s="3" t="s">
        <v>546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2</v>
      </c>
      <c r="CX4207">
        <v>0</v>
      </c>
      <c r="CY4207">
        <v>0</v>
      </c>
      <c r="CZ4207">
        <v>0</v>
      </c>
      <c r="DA4207">
        <v>2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62.5</v>
      </c>
      <c r="DV4207">
        <v>0</v>
      </c>
      <c r="DW4207">
        <v>0</v>
      </c>
      <c r="DX4207">
        <v>0</v>
      </c>
      <c r="DY4207" s="4"/>
      <c r="DZ4207" s="3" t="s">
        <v>5913</v>
      </c>
      <c r="EA4207">
        <v>0</v>
      </c>
      <c r="EB4207">
        <v>0</v>
      </c>
      <c r="EC4207">
        <v>2</v>
      </c>
      <c r="ED4207">
        <v>0</v>
      </c>
      <c r="EE4207">
        <v>0</v>
      </c>
      <c r="EF4207">
        <v>2</v>
      </c>
      <c r="EG4207">
        <v>2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39</v>
      </c>
      <c r="C4208" s="3" t="s">
        <v>13</v>
      </c>
      <c r="D4208" s="3" t="s">
        <v>14</v>
      </c>
      <c r="E4208" s="3" t="s">
        <v>1476</v>
      </c>
      <c r="F4208" s="3" t="s">
        <v>1477</v>
      </c>
      <c r="G4208" s="3" t="s">
        <v>1401</v>
      </c>
      <c r="H4208" s="3" t="s">
        <v>1402</v>
      </c>
      <c r="I4208" s="3" t="s">
        <v>264</v>
      </c>
      <c r="J4208" s="3" t="s">
        <v>265</v>
      </c>
      <c r="K4208" s="3" t="s">
        <v>1265</v>
      </c>
      <c r="L4208" s="3" t="s">
        <v>1266</v>
      </c>
      <c r="M4208" s="3" t="s">
        <v>541</v>
      </c>
      <c r="N4208" s="3" t="s">
        <v>1181</v>
      </c>
      <c r="O4208">
        <v>1</v>
      </c>
      <c r="P4208" s="3" t="s">
        <v>3688</v>
      </c>
      <c r="Q4208" s="3" t="s">
        <v>3688</v>
      </c>
      <c r="R4208" s="3" t="s">
        <v>3688</v>
      </c>
      <c r="S4208" s="3" t="s">
        <v>976</v>
      </c>
      <c r="T4208" s="3" t="s">
        <v>2231</v>
      </c>
      <c r="U4208" s="3" t="s">
        <v>553</v>
      </c>
      <c r="V4208" s="3" t="s">
        <v>544</v>
      </c>
      <c r="W4208" s="3" t="s">
        <v>4514</v>
      </c>
      <c r="X4208" s="3" t="s">
        <v>4515</v>
      </c>
      <c r="Y4208" s="3" t="s">
        <v>545</v>
      </c>
      <c r="Z4208" s="3" t="s">
        <v>3826</v>
      </c>
      <c r="AA4208" s="3" t="s">
        <v>546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4</v>
      </c>
      <c r="AM4208">
        <v>0</v>
      </c>
      <c r="AN4208">
        <v>0</v>
      </c>
      <c r="AO4208">
        <v>14</v>
      </c>
      <c r="AP4208">
        <v>0</v>
      </c>
      <c r="AQ4208">
        <v>0</v>
      </c>
      <c r="AR4208">
        <v>0</v>
      </c>
      <c r="AS4208">
        <v>0</v>
      </c>
      <c r="AT4208">
        <v>43</v>
      </c>
      <c r="AU4208">
        <v>0</v>
      </c>
      <c r="AV4208">
        <v>0</v>
      </c>
      <c r="AW4208">
        <v>43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13</v>
      </c>
      <c r="BK4208">
        <v>0</v>
      </c>
      <c r="BL4208">
        <v>0</v>
      </c>
      <c r="BM4208">
        <v>13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</v>
      </c>
      <c r="DG4208">
        <v>0</v>
      </c>
      <c r="DH4208">
        <v>0</v>
      </c>
      <c r="DI4208">
        <v>1</v>
      </c>
      <c r="DJ4208">
        <v>0</v>
      </c>
      <c r="DK4208">
        <v>0</v>
      </c>
      <c r="DL4208">
        <v>0</v>
      </c>
      <c r="DM4208">
        <v>0</v>
      </c>
      <c r="DN4208">
        <v>21</v>
      </c>
      <c r="DO4208">
        <v>0</v>
      </c>
      <c r="DP4208">
        <v>0</v>
      </c>
      <c r="DQ4208">
        <v>21</v>
      </c>
      <c r="DR4208">
        <v>0</v>
      </c>
      <c r="DS4208">
        <v>0</v>
      </c>
      <c r="DT4208">
        <v>21</v>
      </c>
      <c r="DU4208">
        <v>57.174010000000003</v>
      </c>
      <c r="DV4208">
        <v>0</v>
      </c>
      <c r="DW4208">
        <v>0</v>
      </c>
      <c r="DX4208">
        <v>0</v>
      </c>
      <c r="DY4208" s="4">
        <v>46157</v>
      </c>
      <c r="DZ4208" s="3" t="s">
        <v>5913</v>
      </c>
      <c r="EA4208">
        <v>0</v>
      </c>
      <c r="EB4208">
        <v>0</v>
      </c>
      <c r="EC4208">
        <v>92</v>
      </c>
      <c r="ED4208">
        <v>0</v>
      </c>
      <c r="EE4208">
        <v>0</v>
      </c>
      <c r="EF4208">
        <v>92</v>
      </c>
      <c r="EG4208">
        <v>18.399999999999999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39</v>
      </c>
      <c r="C4209" s="3" t="s">
        <v>13</v>
      </c>
      <c r="D4209" s="3" t="s">
        <v>14</v>
      </c>
      <c r="E4209" s="3" t="s">
        <v>1476</v>
      </c>
      <c r="F4209" s="3" t="s">
        <v>1477</v>
      </c>
      <c r="G4209" s="3" t="s">
        <v>1401</v>
      </c>
      <c r="H4209" s="3" t="s">
        <v>1402</v>
      </c>
      <c r="I4209" s="3" t="s">
        <v>115</v>
      </c>
      <c r="J4209" s="3" t="s">
        <v>116</v>
      </c>
      <c r="K4209" s="3" t="s">
        <v>1265</v>
      </c>
      <c r="L4209" s="3" t="s">
        <v>1266</v>
      </c>
      <c r="M4209" s="3" t="s">
        <v>541</v>
      </c>
      <c r="N4209" s="3" t="s">
        <v>1181</v>
      </c>
      <c r="O4209">
        <v>1</v>
      </c>
      <c r="P4209" s="3" t="s">
        <v>3688</v>
      </c>
      <c r="Q4209" s="3" t="s">
        <v>3688</v>
      </c>
      <c r="R4209" s="3" t="s">
        <v>3688</v>
      </c>
      <c r="S4209" s="3" t="s">
        <v>1175</v>
      </c>
      <c r="T4209" s="3" t="s">
        <v>2525</v>
      </c>
      <c r="U4209" s="3" t="s">
        <v>670</v>
      </c>
      <c r="V4209" s="3" t="s">
        <v>816</v>
      </c>
      <c r="W4209" s="3" t="s">
        <v>1161</v>
      </c>
      <c r="X4209" s="3" t="s">
        <v>1161</v>
      </c>
      <c r="Y4209" s="3" t="s">
        <v>579</v>
      </c>
      <c r="Z4209" s="3" t="s">
        <v>572</v>
      </c>
      <c r="AA4209" s="3" t="s">
        <v>546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1</v>
      </c>
      <c r="AT4209">
        <v>0</v>
      </c>
      <c r="AU4209">
        <v>0</v>
      </c>
      <c r="AV4209">
        <v>0</v>
      </c>
      <c r="AW4209">
        <v>1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1</v>
      </c>
      <c r="CP4209">
        <v>0</v>
      </c>
      <c r="CQ4209">
        <v>0</v>
      </c>
      <c r="CR4209">
        <v>0</v>
      </c>
      <c r="CS4209">
        <v>1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21.977508</v>
      </c>
      <c r="DV4209">
        <v>0</v>
      </c>
      <c r="DW4209">
        <v>0</v>
      </c>
      <c r="DX4209">
        <v>0</v>
      </c>
      <c r="DY4209" s="4"/>
      <c r="DZ4209" s="3" t="s">
        <v>5913</v>
      </c>
      <c r="EA4209">
        <v>0</v>
      </c>
      <c r="EB4209">
        <v>0</v>
      </c>
      <c r="EC4209">
        <v>2</v>
      </c>
      <c r="ED4209">
        <v>0</v>
      </c>
      <c r="EE4209">
        <v>0</v>
      </c>
      <c r="EF4209">
        <v>2</v>
      </c>
      <c r="EG4209">
        <v>1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39</v>
      </c>
      <c r="C4210" s="3" t="s">
        <v>13</v>
      </c>
      <c r="D4210" s="3" t="s">
        <v>14</v>
      </c>
      <c r="E4210" s="3" t="s">
        <v>1399</v>
      </c>
      <c r="F4210" s="3" t="s">
        <v>1400</v>
      </c>
      <c r="G4210" s="3" t="s">
        <v>1401</v>
      </c>
      <c r="H4210" s="3" t="s">
        <v>1402</v>
      </c>
      <c r="I4210" s="3" t="s">
        <v>242</v>
      </c>
      <c r="J4210" s="3" t="s">
        <v>243</v>
      </c>
      <c r="K4210" s="3" t="s">
        <v>1265</v>
      </c>
      <c r="L4210" s="3" t="s">
        <v>1276</v>
      </c>
      <c r="M4210" s="3" t="s">
        <v>541</v>
      </c>
      <c r="N4210" s="3" t="s">
        <v>1181</v>
      </c>
      <c r="O4210">
        <v>3</v>
      </c>
      <c r="P4210" s="3" t="s">
        <v>3688</v>
      </c>
      <c r="Q4210" s="3" t="s">
        <v>3688</v>
      </c>
      <c r="R4210" s="3" t="s">
        <v>3688</v>
      </c>
      <c r="S4210" s="3" t="s">
        <v>1100</v>
      </c>
      <c r="T4210" s="3" t="s">
        <v>4262</v>
      </c>
      <c r="U4210" s="3" t="s">
        <v>670</v>
      </c>
      <c r="V4210" s="3" t="s">
        <v>816</v>
      </c>
      <c r="W4210" s="3" t="s">
        <v>873</v>
      </c>
      <c r="X4210" s="3" t="s">
        <v>874</v>
      </c>
      <c r="Y4210" s="3" t="s">
        <v>579</v>
      </c>
      <c r="Z4210" s="3" t="s">
        <v>572</v>
      </c>
      <c r="AA4210" s="3" t="s">
        <v>546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16</v>
      </c>
      <c r="DN4210">
        <v>0</v>
      </c>
      <c r="DO4210">
        <v>0</v>
      </c>
      <c r="DP4210">
        <v>0</v>
      </c>
      <c r="DQ4210">
        <v>16</v>
      </c>
      <c r="DR4210">
        <v>0</v>
      </c>
      <c r="DS4210">
        <v>0</v>
      </c>
      <c r="DT4210">
        <v>0</v>
      </c>
      <c r="DU4210">
        <v>3.0975000000000001</v>
      </c>
      <c r="DV4210">
        <v>16</v>
      </c>
      <c r="DW4210">
        <v>0</v>
      </c>
      <c r="DX4210">
        <v>0</v>
      </c>
      <c r="DY4210" s="4">
        <v>47149</v>
      </c>
      <c r="DZ4210" s="3" t="s">
        <v>5913</v>
      </c>
      <c r="EA4210">
        <v>0</v>
      </c>
      <c r="EB4210">
        <v>0</v>
      </c>
      <c r="EC4210">
        <v>16</v>
      </c>
      <c r="ED4210">
        <v>0</v>
      </c>
      <c r="EE4210">
        <v>0</v>
      </c>
      <c r="EF4210">
        <v>16</v>
      </c>
      <c r="EG4210">
        <v>16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39</v>
      </c>
      <c r="C4211" s="3" t="s">
        <v>13</v>
      </c>
      <c r="D4211" s="3" t="s">
        <v>14</v>
      </c>
      <c r="E4211" s="3" t="s">
        <v>1399</v>
      </c>
      <c r="F4211" s="3" t="s">
        <v>1400</v>
      </c>
      <c r="G4211" s="3" t="s">
        <v>1401</v>
      </c>
      <c r="H4211" s="3" t="s">
        <v>1402</v>
      </c>
      <c r="I4211" s="3" t="s">
        <v>200</v>
      </c>
      <c r="J4211" s="3" t="s">
        <v>201</v>
      </c>
      <c r="K4211" s="3" t="s">
        <v>1265</v>
      </c>
      <c r="L4211" s="3" t="s">
        <v>1266</v>
      </c>
      <c r="M4211" s="3" t="s">
        <v>541</v>
      </c>
      <c r="N4211" s="3" t="s">
        <v>1181</v>
      </c>
      <c r="O4211">
        <v>3</v>
      </c>
      <c r="P4211" s="3" t="s">
        <v>3688</v>
      </c>
      <c r="Q4211" s="3" t="s">
        <v>3688</v>
      </c>
      <c r="R4211" s="3" t="s">
        <v>3688</v>
      </c>
      <c r="S4211" s="3" t="s">
        <v>2076</v>
      </c>
      <c r="T4211" s="3" t="s">
        <v>2252</v>
      </c>
      <c r="U4211" s="3" t="s">
        <v>553</v>
      </c>
      <c r="V4211" s="3" t="s">
        <v>544</v>
      </c>
      <c r="W4211" s="3" t="s">
        <v>544</v>
      </c>
      <c r="X4211" s="3" t="s">
        <v>4518</v>
      </c>
      <c r="Y4211" s="3" t="s">
        <v>579</v>
      </c>
      <c r="Z4211" s="3" t="s">
        <v>3826</v>
      </c>
      <c r="AA4211" s="3" t="s">
        <v>546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</v>
      </c>
      <c r="AM4211">
        <v>0</v>
      </c>
      <c r="AN4211">
        <v>0</v>
      </c>
      <c r="AO4211">
        <v>1</v>
      </c>
      <c r="AP4211">
        <v>0</v>
      </c>
      <c r="AQ4211">
        <v>0</v>
      </c>
      <c r="AR4211">
        <v>0</v>
      </c>
      <c r="AS4211">
        <v>0</v>
      </c>
      <c r="AT4211">
        <v>1</v>
      </c>
      <c r="AU4211">
        <v>0</v>
      </c>
      <c r="AV4211">
        <v>0</v>
      </c>
      <c r="AW4211">
        <v>1</v>
      </c>
      <c r="AX4211">
        <v>0</v>
      </c>
      <c r="AY4211">
        <v>0</v>
      </c>
      <c r="AZ4211">
        <v>0</v>
      </c>
      <c r="BA4211">
        <v>0</v>
      </c>
      <c r="BB4211">
        <v>2</v>
      </c>
      <c r="BC4211">
        <v>0</v>
      </c>
      <c r="BD4211">
        <v>0</v>
      </c>
      <c r="BE4211">
        <v>2</v>
      </c>
      <c r="BF4211">
        <v>0</v>
      </c>
      <c r="BG4211">
        <v>0</v>
      </c>
      <c r="BH4211">
        <v>0</v>
      </c>
      <c r="BI4211">
        <v>0</v>
      </c>
      <c r="BJ4211">
        <v>1</v>
      </c>
      <c r="BK4211">
        <v>0</v>
      </c>
      <c r="BL4211">
        <v>0</v>
      </c>
      <c r="BM4211">
        <v>1</v>
      </c>
      <c r="BN4211">
        <v>0</v>
      </c>
      <c r="BO4211">
        <v>0</v>
      </c>
      <c r="BP4211">
        <v>0</v>
      </c>
      <c r="BQ4211">
        <v>0</v>
      </c>
      <c r="BR4211">
        <v>1</v>
      </c>
      <c r="BS4211">
        <v>0</v>
      </c>
      <c r="BT4211">
        <v>0</v>
      </c>
      <c r="BU4211">
        <v>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1</v>
      </c>
      <c r="CI4211">
        <v>0</v>
      </c>
      <c r="CJ4211">
        <v>0</v>
      </c>
      <c r="CK4211">
        <v>1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1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1.25E-3</v>
      </c>
      <c r="DV4211">
        <v>0</v>
      </c>
      <c r="DW4211">
        <v>0</v>
      </c>
      <c r="DX4211">
        <v>0</v>
      </c>
      <c r="DY4211" s="4"/>
      <c r="DZ4211" s="3" t="s">
        <v>5913</v>
      </c>
      <c r="EA4211">
        <v>0</v>
      </c>
      <c r="EB4211">
        <v>0</v>
      </c>
      <c r="EC4211">
        <v>8</v>
      </c>
      <c r="ED4211">
        <v>0</v>
      </c>
      <c r="EE4211">
        <v>0</v>
      </c>
      <c r="EF4211">
        <v>8</v>
      </c>
      <c r="EG4211">
        <v>1.142857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39</v>
      </c>
      <c r="C4212" s="3" t="s">
        <v>13</v>
      </c>
      <c r="D4212" s="3" t="s">
        <v>14</v>
      </c>
      <c r="E4212" s="3" t="s">
        <v>1496</v>
      </c>
      <c r="F4212" s="3" t="s">
        <v>539</v>
      </c>
      <c r="G4212" s="3" t="s">
        <v>1497</v>
      </c>
      <c r="H4212" s="3" t="s">
        <v>1498</v>
      </c>
      <c r="I4212" s="3" t="s">
        <v>45</v>
      </c>
      <c r="J4212" s="3" t="s">
        <v>46</v>
      </c>
      <c r="K4212" s="3" t="s">
        <v>1282</v>
      </c>
      <c r="L4212" s="3" t="s">
        <v>1283</v>
      </c>
      <c r="M4212" s="3" t="s">
        <v>541</v>
      </c>
      <c r="N4212" s="3" t="s">
        <v>1181</v>
      </c>
      <c r="O4212">
        <v>2</v>
      </c>
      <c r="P4212" s="3" t="s">
        <v>3688</v>
      </c>
      <c r="Q4212" s="3" t="s">
        <v>3688</v>
      </c>
      <c r="R4212" s="3" t="s">
        <v>3688</v>
      </c>
      <c r="S4212" s="3" t="s">
        <v>5035</v>
      </c>
      <c r="T4212" s="3" t="s">
        <v>5036</v>
      </c>
      <c r="U4212" s="3" t="s">
        <v>553</v>
      </c>
      <c r="V4212" s="3" t="s">
        <v>544</v>
      </c>
      <c r="W4212" s="3" t="s">
        <v>4518</v>
      </c>
      <c r="X4212" s="3" t="s">
        <v>4518</v>
      </c>
      <c r="Y4212" s="3" t="s">
        <v>579</v>
      </c>
      <c r="Z4212" s="3" t="s">
        <v>3826</v>
      </c>
      <c r="AA4212" s="3" t="s">
        <v>546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1</v>
      </c>
      <c r="BS4212">
        <v>0</v>
      </c>
      <c r="BT4212">
        <v>0</v>
      </c>
      <c r="BU4212">
        <v>1</v>
      </c>
      <c r="BV4212">
        <v>0</v>
      </c>
      <c r="BW4212">
        <v>0</v>
      </c>
      <c r="BX4212">
        <v>0</v>
      </c>
      <c r="BY4212">
        <v>0</v>
      </c>
      <c r="BZ4212">
        <v>1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0</v>
      </c>
      <c r="CH4212">
        <v>2</v>
      </c>
      <c r="CI4212">
        <v>0</v>
      </c>
      <c r="CJ4212">
        <v>0</v>
      </c>
      <c r="CK4212">
        <v>2</v>
      </c>
      <c r="CL4212">
        <v>0</v>
      </c>
      <c r="CM4212">
        <v>0</v>
      </c>
      <c r="CN4212">
        <v>0</v>
      </c>
      <c r="CO4212">
        <v>0</v>
      </c>
      <c r="CP4212">
        <v>2</v>
      </c>
      <c r="CQ4212">
        <v>0</v>
      </c>
      <c r="CR4212">
        <v>0</v>
      </c>
      <c r="CS4212">
        <v>2</v>
      </c>
      <c r="CT4212">
        <v>0</v>
      </c>
      <c r="CU4212">
        <v>0</v>
      </c>
      <c r="CV4212">
        <v>0</v>
      </c>
      <c r="CW4212">
        <v>0</v>
      </c>
      <c r="CX4212">
        <v>1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390.62535000000003</v>
      </c>
      <c r="DV4212">
        <v>0</v>
      </c>
      <c r="DW4212">
        <v>0</v>
      </c>
      <c r="DX4212">
        <v>0</v>
      </c>
      <c r="DY4212" s="4"/>
      <c r="DZ4212" s="3" t="s">
        <v>5913</v>
      </c>
      <c r="EA4212">
        <v>0</v>
      </c>
      <c r="EB4212">
        <v>0</v>
      </c>
      <c r="EC4212">
        <v>7</v>
      </c>
      <c r="ED4212">
        <v>0</v>
      </c>
      <c r="EE4212">
        <v>0</v>
      </c>
      <c r="EF4212">
        <v>7</v>
      </c>
      <c r="EG4212">
        <v>1.4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39</v>
      </c>
      <c r="C4213" s="3" t="s">
        <v>13</v>
      </c>
      <c r="D4213" s="3" t="s">
        <v>14</v>
      </c>
      <c r="E4213" s="3" t="s">
        <v>1481</v>
      </c>
      <c r="F4213" s="3" t="s">
        <v>1482</v>
      </c>
      <c r="G4213" s="3" t="s">
        <v>1401</v>
      </c>
      <c r="H4213" s="3" t="s">
        <v>1402</v>
      </c>
      <c r="I4213" s="3" t="s">
        <v>478</v>
      </c>
      <c r="J4213" s="3" t="s">
        <v>479</v>
      </c>
      <c r="K4213" s="3" t="s">
        <v>1265</v>
      </c>
      <c r="L4213" s="3" t="s">
        <v>1266</v>
      </c>
      <c r="M4213" s="3" t="s">
        <v>541</v>
      </c>
      <c r="N4213" s="3" t="s">
        <v>1181</v>
      </c>
      <c r="O4213">
        <v>3</v>
      </c>
      <c r="P4213" s="3" t="s">
        <v>3688</v>
      </c>
      <c r="Q4213" s="3" t="s">
        <v>3688</v>
      </c>
      <c r="R4213" s="3" t="s">
        <v>3688</v>
      </c>
      <c r="S4213" s="3" t="s">
        <v>1076</v>
      </c>
      <c r="T4213" s="3" t="s">
        <v>2634</v>
      </c>
      <c r="U4213" s="3" t="s">
        <v>670</v>
      </c>
      <c r="V4213" s="3" t="s">
        <v>816</v>
      </c>
      <c r="W4213" s="3" t="s">
        <v>817</v>
      </c>
      <c r="X4213" s="3" t="s">
        <v>817</v>
      </c>
      <c r="Y4213" s="3" t="s">
        <v>579</v>
      </c>
      <c r="Z4213" s="3" t="s">
        <v>3825</v>
      </c>
      <c r="AA4213" s="3" t="s">
        <v>546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20</v>
      </c>
      <c r="DG4213">
        <v>0</v>
      </c>
      <c r="DH4213">
        <v>0</v>
      </c>
      <c r="DI4213">
        <v>2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16.875</v>
      </c>
      <c r="DV4213">
        <v>0</v>
      </c>
      <c r="DW4213">
        <v>0</v>
      </c>
      <c r="DX4213">
        <v>0</v>
      </c>
      <c r="DY4213" s="4"/>
      <c r="DZ4213" s="3" t="s">
        <v>5913</v>
      </c>
      <c r="EA4213">
        <v>0</v>
      </c>
      <c r="EB4213">
        <v>0</v>
      </c>
      <c r="EC4213">
        <v>20</v>
      </c>
      <c r="ED4213">
        <v>0</v>
      </c>
      <c r="EE4213">
        <v>0</v>
      </c>
      <c r="EF4213">
        <v>20</v>
      </c>
      <c r="EG4213">
        <v>20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39</v>
      </c>
      <c r="C4214" s="3" t="s">
        <v>13</v>
      </c>
      <c r="D4214" s="3" t="s">
        <v>14</v>
      </c>
      <c r="E4214" s="3" t="s">
        <v>1496</v>
      </c>
      <c r="F4214" s="3" t="s">
        <v>539</v>
      </c>
      <c r="G4214" s="3" t="s">
        <v>1497</v>
      </c>
      <c r="H4214" s="3" t="s">
        <v>1498</v>
      </c>
      <c r="I4214" s="3" t="s">
        <v>172</v>
      </c>
      <c r="J4214" s="3" t="s">
        <v>173</v>
      </c>
      <c r="K4214" s="3" t="s">
        <v>1265</v>
      </c>
      <c r="L4214" s="3" t="s">
        <v>1266</v>
      </c>
      <c r="M4214" s="3" t="s">
        <v>541</v>
      </c>
      <c r="N4214" s="3" t="s">
        <v>1181</v>
      </c>
      <c r="O4214">
        <v>1</v>
      </c>
      <c r="P4214" s="3" t="s">
        <v>3688</v>
      </c>
      <c r="Q4214" s="3" t="s">
        <v>3688</v>
      </c>
      <c r="R4214" s="3" t="s">
        <v>3688</v>
      </c>
      <c r="S4214" s="3" t="s">
        <v>998</v>
      </c>
      <c r="T4214" s="3" t="s">
        <v>2477</v>
      </c>
      <c r="U4214" s="3" t="s">
        <v>670</v>
      </c>
      <c r="V4214" s="3" t="s">
        <v>816</v>
      </c>
      <c r="W4214" s="3" t="s">
        <v>817</v>
      </c>
      <c r="X4214" s="3" t="s">
        <v>817</v>
      </c>
      <c r="Y4214" s="3" t="s">
        <v>545</v>
      </c>
      <c r="Z4214" s="3" t="s">
        <v>3825</v>
      </c>
      <c r="AA4214" s="3" t="s">
        <v>546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19</v>
      </c>
      <c r="CX4214">
        <v>0</v>
      </c>
      <c r="CY4214">
        <v>0</v>
      </c>
      <c r="CZ4214">
        <v>0</v>
      </c>
      <c r="DA4214">
        <v>19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5</v>
      </c>
      <c r="DV4214">
        <v>0</v>
      </c>
      <c r="DW4214">
        <v>0</v>
      </c>
      <c r="DX4214">
        <v>0</v>
      </c>
      <c r="DY4214" s="4"/>
      <c r="DZ4214" s="3" t="s">
        <v>5913</v>
      </c>
      <c r="EA4214">
        <v>0</v>
      </c>
      <c r="EB4214">
        <v>0</v>
      </c>
      <c r="EC4214">
        <v>19</v>
      </c>
      <c r="ED4214">
        <v>0</v>
      </c>
      <c r="EE4214">
        <v>0</v>
      </c>
      <c r="EF4214">
        <v>19</v>
      </c>
      <c r="EG4214">
        <v>19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39</v>
      </c>
      <c r="C4215" s="3" t="s">
        <v>13</v>
      </c>
      <c r="D4215" s="3" t="s">
        <v>14</v>
      </c>
      <c r="E4215" s="3" t="s">
        <v>1476</v>
      </c>
      <c r="F4215" s="3" t="s">
        <v>1477</v>
      </c>
      <c r="G4215" s="3" t="s">
        <v>1401</v>
      </c>
      <c r="H4215" s="3" t="s">
        <v>1402</v>
      </c>
      <c r="I4215" s="3" t="s">
        <v>262</v>
      </c>
      <c r="J4215" s="3" t="s">
        <v>263</v>
      </c>
      <c r="K4215" s="3" t="s">
        <v>1265</v>
      </c>
      <c r="L4215" s="3" t="s">
        <v>1276</v>
      </c>
      <c r="M4215" s="3" t="s">
        <v>541</v>
      </c>
      <c r="N4215" s="3" t="s">
        <v>1181</v>
      </c>
      <c r="O4215">
        <v>1</v>
      </c>
      <c r="P4215" s="3" t="s">
        <v>3688</v>
      </c>
      <c r="Q4215" s="3" t="s">
        <v>3688</v>
      </c>
      <c r="R4215" s="3" t="s">
        <v>3688</v>
      </c>
      <c r="S4215" s="3" t="s">
        <v>2076</v>
      </c>
      <c r="T4215" s="3" t="s">
        <v>2252</v>
      </c>
      <c r="U4215" s="3" t="s">
        <v>553</v>
      </c>
      <c r="V4215" s="3" t="s">
        <v>544</v>
      </c>
      <c r="W4215" s="3" t="s">
        <v>544</v>
      </c>
      <c r="X4215" s="3" t="s">
        <v>4518</v>
      </c>
      <c r="Y4215" s="3" t="s">
        <v>579</v>
      </c>
      <c r="Z4215" s="3" t="s">
        <v>3826</v>
      </c>
      <c r="AA4215" s="3" t="s">
        <v>546</v>
      </c>
      <c r="AB4215">
        <v>0</v>
      </c>
      <c r="AC4215">
        <v>0</v>
      </c>
      <c r="AD4215">
        <v>2</v>
      </c>
      <c r="AE4215">
        <v>0</v>
      </c>
      <c r="AF4215">
        <v>0</v>
      </c>
      <c r="AG4215">
        <v>2</v>
      </c>
      <c r="AH4215">
        <v>0</v>
      </c>
      <c r="AI4215">
        <v>0</v>
      </c>
      <c r="AJ4215">
        <v>0</v>
      </c>
      <c r="AK4215">
        <v>0</v>
      </c>
      <c r="AL4215">
        <v>8</v>
      </c>
      <c r="AM4215">
        <v>0</v>
      </c>
      <c r="AN4215">
        <v>0</v>
      </c>
      <c r="AO4215">
        <v>8</v>
      </c>
      <c r="AP4215">
        <v>0</v>
      </c>
      <c r="AQ4215">
        <v>0</v>
      </c>
      <c r="AR4215">
        <v>0</v>
      </c>
      <c r="AS4215">
        <v>0</v>
      </c>
      <c r="AT4215">
        <v>2</v>
      </c>
      <c r="AU4215">
        <v>0</v>
      </c>
      <c r="AV4215">
        <v>0</v>
      </c>
      <c r="AW4215">
        <v>2</v>
      </c>
      <c r="AX4215">
        <v>0</v>
      </c>
      <c r="AY4215">
        <v>0</v>
      </c>
      <c r="AZ4215">
        <v>0</v>
      </c>
      <c r="BA4215">
        <v>0</v>
      </c>
      <c r="BB4215">
        <v>6</v>
      </c>
      <c r="BC4215">
        <v>0</v>
      </c>
      <c r="BD4215">
        <v>0</v>
      </c>
      <c r="BE4215">
        <v>6</v>
      </c>
      <c r="BF4215">
        <v>0</v>
      </c>
      <c r="BG4215">
        <v>0</v>
      </c>
      <c r="BH4215">
        <v>0</v>
      </c>
      <c r="BI4215">
        <v>0</v>
      </c>
      <c r="BJ4215">
        <v>5</v>
      </c>
      <c r="BK4215">
        <v>0</v>
      </c>
      <c r="BL4215">
        <v>0</v>
      </c>
      <c r="BM4215">
        <v>5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3</v>
      </c>
      <c r="CA4215">
        <v>0</v>
      </c>
      <c r="CB4215">
        <v>0</v>
      </c>
      <c r="CC4215">
        <v>3</v>
      </c>
      <c r="CD4215">
        <v>0</v>
      </c>
      <c r="CE4215">
        <v>0</v>
      </c>
      <c r="CF4215">
        <v>0</v>
      </c>
      <c r="CG4215">
        <v>0</v>
      </c>
      <c r="CH4215">
        <v>8</v>
      </c>
      <c r="CI4215">
        <v>0</v>
      </c>
      <c r="CJ4215">
        <v>0</v>
      </c>
      <c r="CK4215">
        <v>8</v>
      </c>
      <c r="CL4215">
        <v>0</v>
      </c>
      <c r="CM4215">
        <v>0</v>
      </c>
      <c r="CN4215">
        <v>0</v>
      </c>
      <c r="CO4215">
        <v>0</v>
      </c>
      <c r="CP4215">
        <v>3</v>
      </c>
      <c r="CQ4215">
        <v>0</v>
      </c>
      <c r="CR4215">
        <v>0</v>
      </c>
      <c r="CS4215">
        <v>3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1.2500000000000001E-2</v>
      </c>
      <c r="DV4215">
        <v>0</v>
      </c>
      <c r="DW4215">
        <v>0</v>
      </c>
      <c r="DX4215">
        <v>0</v>
      </c>
      <c r="DY4215" s="4"/>
      <c r="DZ4215" s="3" t="s">
        <v>5913</v>
      </c>
      <c r="EA4215">
        <v>0</v>
      </c>
      <c r="EB4215">
        <v>0</v>
      </c>
      <c r="EC4215">
        <v>37</v>
      </c>
      <c r="ED4215">
        <v>0</v>
      </c>
      <c r="EE4215">
        <v>0</v>
      </c>
      <c r="EF4215">
        <v>37</v>
      </c>
      <c r="EG4215">
        <v>4.625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39</v>
      </c>
      <c r="C4216" s="3" t="s">
        <v>13</v>
      </c>
      <c r="D4216" s="3" t="s">
        <v>14</v>
      </c>
      <c r="E4216" s="3" t="s">
        <v>1496</v>
      </c>
      <c r="F4216" s="3" t="s">
        <v>539</v>
      </c>
      <c r="G4216" s="3" t="s">
        <v>1497</v>
      </c>
      <c r="H4216" s="3" t="s">
        <v>1498</v>
      </c>
      <c r="I4216" s="3" t="s">
        <v>288</v>
      </c>
      <c r="J4216" s="3" t="s">
        <v>289</v>
      </c>
      <c r="K4216" s="3" t="s">
        <v>1265</v>
      </c>
      <c r="L4216" s="3" t="s">
        <v>1266</v>
      </c>
      <c r="M4216" s="3" t="s">
        <v>541</v>
      </c>
      <c r="N4216" s="3" t="s">
        <v>1181</v>
      </c>
      <c r="O4216">
        <v>3</v>
      </c>
      <c r="P4216" s="3" t="s">
        <v>3688</v>
      </c>
      <c r="Q4216" s="3" t="s">
        <v>3688</v>
      </c>
      <c r="R4216" s="3" t="s">
        <v>3688</v>
      </c>
      <c r="S4216" s="3" t="s">
        <v>803</v>
      </c>
      <c r="T4216" s="3" t="s">
        <v>2322</v>
      </c>
      <c r="U4216" s="3" t="s">
        <v>553</v>
      </c>
      <c r="V4216" s="3" t="s">
        <v>544</v>
      </c>
      <c r="W4216" s="3" t="s">
        <v>4514</v>
      </c>
      <c r="X4216" s="3" t="s">
        <v>4515</v>
      </c>
      <c r="Y4216" s="3" t="s">
        <v>545</v>
      </c>
      <c r="Z4216" s="3" t="s">
        <v>3826</v>
      </c>
      <c r="AA4216" s="3" t="s">
        <v>546</v>
      </c>
      <c r="AB4216">
        <v>0</v>
      </c>
      <c r="AC4216">
        <v>0</v>
      </c>
      <c r="AD4216">
        <v>1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0</v>
      </c>
      <c r="AV4216">
        <v>0</v>
      </c>
      <c r="AW4216">
        <v>1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1</v>
      </c>
      <c r="BK4216">
        <v>0</v>
      </c>
      <c r="BL4216">
        <v>0</v>
      </c>
      <c r="BM4216">
        <v>1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1</v>
      </c>
      <c r="CA4216">
        <v>0</v>
      </c>
      <c r="CB4216">
        <v>0</v>
      </c>
      <c r="CC4216">
        <v>1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2</v>
      </c>
      <c r="CQ4216">
        <v>0</v>
      </c>
      <c r="CR4216">
        <v>0</v>
      </c>
      <c r="CS4216">
        <v>2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8.5228560000000009</v>
      </c>
      <c r="DV4216">
        <v>0</v>
      </c>
      <c r="DW4216">
        <v>0</v>
      </c>
      <c r="DX4216">
        <v>0</v>
      </c>
      <c r="DY4216" s="4"/>
      <c r="DZ4216" s="3" t="s">
        <v>5913</v>
      </c>
      <c r="EA4216">
        <v>0</v>
      </c>
      <c r="EB4216">
        <v>0</v>
      </c>
      <c r="EC4216">
        <v>7</v>
      </c>
      <c r="ED4216">
        <v>0</v>
      </c>
      <c r="EE4216">
        <v>0</v>
      </c>
      <c r="EF4216">
        <v>7</v>
      </c>
      <c r="EG4216">
        <v>1.1666669999999999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39</v>
      </c>
      <c r="C4217" s="3" t="s">
        <v>13</v>
      </c>
      <c r="D4217" s="3" t="s">
        <v>14</v>
      </c>
      <c r="E4217" s="3" t="s">
        <v>1399</v>
      </c>
      <c r="F4217" s="3" t="s">
        <v>1400</v>
      </c>
      <c r="G4217" s="3" t="s">
        <v>1401</v>
      </c>
      <c r="H4217" s="3" t="s">
        <v>1402</v>
      </c>
      <c r="I4217" s="3" t="s">
        <v>258</v>
      </c>
      <c r="J4217" s="3" t="s">
        <v>259</v>
      </c>
      <c r="K4217" s="3" t="s">
        <v>1265</v>
      </c>
      <c r="L4217" s="3" t="s">
        <v>1266</v>
      </c>
      <c r="M4217" s="3" t="s">
        <v>541</v>
      </c>
      <c r="N4217" s="3" t="s">
        <v>1181</v>
      </c>
      <c r="O4217">
        <v>1</v>
      </c>
      <c r="P4217" s="3" t="s">
        <v>3688</v>
      </c>
      <c r="Q4217" s="3" t="s">
        <v>3688</v>
      </c>
      <c r="R4217" s="3" t="s">
        <v>3688</v>
      </c>
      <c r="S4217" s="3" t="s">
        <v>1038</v>
      </c>
      <c r="T4217" s="3" t="s">
        <v>2300</v>
      </c>
      <c r="U4217" s="3" t="s">
        <v>847</v>
      </c>
      <c r="V4217" s="3" t="s">
        <v>816</v>
      </c>
      <c r="W4217" s="3" t="s">
        <v>827</v>
      </c>
      <c r="X4217" s="3" t="s">
        <v>828</v>
      </c>
      <c r="Y4217" s="3" t="s">
        <v>579</v>
      </c>
      <c r="Z4217" s="3" t="s">
        <v>3825</v>
      </c>
      <c r="AA4217" s="3" t="s">
        <v>546</v>
      </c>
      <c r="AB4217">
        <v>0</v>
      </c>
      <c r="AC4217">
        <v>2</v>
      </c>
      <c r="AD4217">
        <v>0</v>
      </c>
      <c r="AE4217">
        <v>0</v>
      </c>
      <c r="AF4217">
        <v>0</v>
      </c>
      <c r="AG4217">
        <v>2</v>
      </c>
      <c r="AH4217">
        <v>0</v>
      </c>
      <c r="AI4217">
        <v>0</v>
      </c>
      <c r="AJ4217">
        <v>0</v>
      </c>
      <c r="AK4217">
        <v>0</v>
      </c>
      <c r="AL4217">
        <v>1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3</v>
      </c>
      <c r="AT4217">
        <v>0</v>
      </c>
      <c r="AU4217">
        <v>0</v>
      </c>
      <c r="AV4217">
        <v>0</v>
      </c>
      <c r="AW4217">
        <v>3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1</v>
      </c>
      <c r="BR4217">
        <v>0</v>
      </c>
      <c r="BS4217">
        <v>0</v>
      </c>
      <c r="BT4217">
        <v>0</v>
      </c>
      <c r="BU4217">
        <v>1</v>
      </c>
      <c r="BV4217">
        <v>0</v>
      </c>
      <c r="BW4217">
        <v>0</v>
      </c>
      <c r="BX4217">
        <v>0</v>
      </c>
      <c r="BY4217">
        <v>4</v>
      </c>
      <c r="BZ4217">
        <v>0</v>
      </c>
      <c r="CA4217">
        <v>0</v>
      </c>
      <c r="CB4217">
        <v>0</v>
      </c>
      <c r="CC4217">
        <v>4</v>
      </c>
      <c r="CD4217">
        <v>0</v>
      </c>
      <c r="CE4217">
        <v>0</v>
      </c>
      <c r="CF4217">
        <v>0</v>
      </c>
      <c r="CG4217">
        <v>0</v>
      </c>
      <c r="CH4217">
        <v>1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1</v>
      </c>
      <c r="CP4217">
        <v>0</v>
      </c>
      <c r="CQ4217">
        <v>0</v>
      </c>
      <c r="CR4217">
        <v>0</v>
      </c>
      <c r="CS4217">
        <v>1</v>
      </c>
      <c r="CT4217">
        <v>0</v>
      </c>
      <c r="CU4217">
        <v>0</v>
      </c>
      <c r="CV4217">
        <v>0</v>
      </c>
      <c r="CW4217">
        <v>3</v>
      </c>
      <c r="CX4217">
        <v>1</v>
      </c>
      <c r="CY4217">
        <v>0</v>
      </c>
      <c r="CZ4217">
        <v>0</v>
      </c>
      <c r="DA4217">
        <v>4</v>
      </c>
      <c r="DB4217">
        <v>0</v>
      </c>
      <c r="DC4217">
        <v>0</v>
      </c>
      <c r="DD4217">
        <v>0</v>
      </c>
      <c r="DE4217">
        <v>1</v>
      </c>
      <c r="DF4217">
        <v>0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26</v>
      </c>
      <c r="DN4217">
        <v>0</v>
      </c>
      <c r="DO4217">
        <v>0</v>
      </c>
      <c r="DP4217">
        <v>0</v>
      </c>
      <c r="DQ4217">
        <v>26</v>
      </c>
      <c r="DR4217">
        <v>0</v>
      </c>
      <c r="DS4217">
        <v>0</v>
      </c>
      <c r="DT4217">
        <v>26</v>
      </c>
      <c r="DU4217">
        <v>1.1187499999999999</v>
      </c>
      <c r="DV4217">
        <v>0</v>
      </c>
      <c r="DW4217">
        <v>0</v>
      </c>
      <c r="DX4217">
        <v>0</v>
      </c>
      <c r="DY4217" s="4">
        <v>46022</v>
      </c>
      <c r="DZ4217" s="3" t="s">
        <v>5913</v>
      </c>
      <c r="EA4217">
        <v>0</v>
      </c>
      <c r="EB4217">
        <v>0</v>
      </c>
      <c r="EC4217">
        <v>44</v>
      </c>
      <c r="ED4217">
        <v>0</v>
      </c>
      <c r="EE4217">
        <v>0</v>
      </c>
      <c r="EF4217">
        <v>44</v>
      </c>
      <c r="EG4217">
        <v>4.4000000000000004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39</v>
      </c>
      <c r="C4218" s="3" t="s">
        <v>13</v>
      </c>
      <c r="D4218" s="3" t="s">
        <v>14</v>
      </c>
      <c r="E4218" s="3" t="s">
        <v>1476</v>
      </c>
      <c r="F4218" s="3" t="s">
        <v>1477</v>
      </c>
      <c r="G4218" s="3" t="s">
        <v>1401</v>
      </c>
      <c r="H4218" s="3" t="s">
        <v>1402</v>
      </c>
      <c r="I4218" s="3" t="s">
        <v>58</v>
      </c>
      <c r="J4218" s="3" t="s">
        <v>59</v>
      </c>
      <c r="K4218" s="3" t="s">
        <v>1282</v>
      </c>
      <c r="L4218" s="3" t="s">
        <v>1283</v>
      </c>
      <c r="M4218" s="3" t="s">
        <v>541</v>
      </c>
      <c r="N4218" s="3" t="s">
        <v>1181</v>
      </c>
      <c r="O4218">
        <v>1</v>
      </c>
      <c r="P4218" s="3" t="s">
        <v>3688</v>
      </c>
      <c r="Q4218" s="3" t="s">
        <v>3688</v>
      </c>
      <c r="R4218" s="3" t="s">
        <v>3688</v>
      </c>
      <c r="S4218" s="3" t="s">
        <v>756</v>
      </c>
      <c r="T4218" s="3" t="s">
        <v>2247</v>
      </c>
      <c r="U4218" s="3" t="s">
        <v>620</v>
      </c>
      <c r="V4218" s="3" t="s">
        <v>544</v>
      </c>
      <c r="W4218" s="3" t="s">
        <v>544</v>
      </c>
      <c r="X4218" s="3" t="s">
        <v>4518</v>
      </c>
      <c r="Y4218" s="3" t="s">
        <v>545</v>
      </c>
      <c r="Z4218" s="3" t="s">
        <v>3825</v>
      </c>
      <c r="AA4218" s="3" t="s">
        <v>546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7</v>
      </c>
      <c r="BJ4218">
        <v>0</v>
      </c>
      <c r="BK4218">
        <v>0</v>
      </c>
      <c r="BL4218">
        <v>0</v>
      </c>
      <c r="BM4218">
        <v>7</v>
      </c>
      <c r="BN4218">
        <v>0</v>
      </c>
      <c r="BO4218">
        <v>0</v>
      </c>
      <c r="BP4218">
        <v>0</v>
      </c>
      <c r="BQ4218">
        <v>7</v>
      </c>
      <c r="BR4218">
        <v>0</v>
      </c>
      <c r="BS4218">
        <v>0</v>
      </c>
      <c r="BT4218">
        <v>0</v>
      </c>
      <c r="BU4218">
        <v>7</v>
      </c>
      <c r="BV4218">
        <v>0</v>
      </c>
      <c r="BW4218">
        <v>0</v>
      </c>
      <c r="BX4218">
        <v>0</v>
      </c>
      <c r="BY4218">
        <v>23</v>
      </c>
      <c r="BZ4218">
        <v>0</v>
      </c>
      <c r="CA4218">
        <v>0</v>
      </c>
      <c r="CB4218">
        <v>0</v>
      </c>
      <c r="CC4218">
        <v>23</v>
      </c>
      <c r="CD4218">
        <v>0</v>
      </c>
      <c r="CE4218">
        <v>0</v>
      </c>
      <c r="CF4218">
        <v>0</v>
      </c>
      <c r="CG4218">
        <v>7</v>
      </c>
      <c r="CH4218">
        <v>0</v>
      </c>
      <c r="CI4218">
        <v>0</v>
      </c>
      <c r="CJ4218">
        <v>0</v>
      </c>
      <c r="CK4218">
        <v>7</v>
      </c>
      <c r="CL4218">
        <v>0</v>
      </c>
      <c r="CM4218">
        <v>0</v>
      </c>
      <c r="CN4218">
        <v>0</v>
      </c>
      <c r="CO4218">
        <v>9</v>
      </c>
      <c r="CP4218">
        <v>0</v>
      </c>
      <c r="CQ4218">
        <v>0</v>
      </c>
      <c r="CR4218">
        <v>0</v>
      </c>
      <c r="CS4218">
        <v>9</v>
      </c>
      <c r="CT4218">
        <v>0</v>
      </c>
      <c r="CU4218">
        <v>0</v>
      </c>
      <c r="CV4218">
        <v>0</v>
      </c>
      <c r="CW4218">
        <v>41</v>
      </c>
      <c r="CX4218">
        <v>0</v>
      </c>
      <c r="CY4218">
        <v>0</v>
      </c>
      <c r="CZ4218">
        <v>0</v>
      </c>
      <c r="DA4218">
        <v>41</v>
      </c>
      <c r="DB4218">
        <v>0</v>
      </c>
      <c r="DC4218">
        <v>0</v>
      </c>
      <c r="DD4218">
        <v>0</v>
      </c>
      <c r="DE4218">
        <v>24</v>
      </c>
      <c r="DF4218">
        <v>0</v>
      </c>
      <c r="DG4218">
        <v>0</v>
      </c>
      <c r="DH4218">
        <v>0</v>
      </c>
      <c r="DI4218">
        <v>24</v>
      </c>
      <c r="DJ4218">
        <v>0</v>
      </c>
      <c r="DK4218">
        <v>0</v>
      </c>
      <c r="DL4218">
        <v>0</v>
      </c>
      <c r="DM4218">
        <v>17</v>
      </c>
      <c r="DN4218">
        <v>0</v>
      </c>
      <c r="DO4218">
        <v>0</v>
      </c>
      <c r="DP4218">
        <v>0</v>
      </c>
      <c r="DQ4218">
        <v>17</v>
      </c>
      <c r="DR4218">
        <v>0</v>
      </c>
      <c r="DS4218">
        <v>0</v>
      </c>
      <c r="DT4218">
        <v>17</v>
      </c>
      <c r="DU4218">
        <v>3.1074999999999999</v>
      </c>
      <c r="DV4218">
        <v>0</v>
      </c>
      <c r="DW4218">
        <v>0</v>
      </c>
      <c r="DX4218">
        <v>0</v>
      </c>
      <c r="DY4218" s="4">
        <v>46812</v>
      </c>
      <c r="DZ4218" s="3" t="s">
        <v>5913</v>
      </c>
      <c r="EA4218">
        <v>0</v>
      </c>
      <c r="EB4218">
        <v>0</v>
      </c>
      <c r="EC4218">
        <v>135</v>
      </c>
      <c r="ED4218">
        <v>0</v>
      </c>
      <c r="EE4218">
        <v>0</v>
      </c>
      <c r="EF4218">
        <v>135</v>
      </c>
      <c r="EG4218">
        <v>16.875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39</v>
      </c>
      <c r="C4219" s="3" t="s">
        <v>13</v>
      </c>
      <c r="D4219" s="3" t="s">
        <v>14</v>
      </c>
      <c r="E4219" s="3" t="s">
        <v>1455</v>
      </c>
      <c r="F4219" s="3" t="s">
        <v>1456</v>
      </c>
      <c r="G4219" s="3" t="s">
        <v>4149</v>
      </c>
      <c r="H4219" s="3" t="s">
        <v>4150</v>
      </c>
      <c r="I4219" s="3" t="s">
        <v>123</v>
      </c>
      <c r="J4219" s="3" t="s">
        <v>1950</v>
      </c>
      <c r="K4219" s="3" t="s">
        <v>1282</v>
      </c>
      <c r="L4219" s="3" t="s">
        <v>1283</v>
      </c>
      <c r="M4219" s="3" t="s">
        <v>541</v>
      </c>
      <c r="N4219" s="3" t="s">
        <v>1181</v>
      </c>
      <c r="O4219">
        <v>1</v>
      </c>
      <c r="P4219" s="3" t="s">
        <v>3688</v>
      </c>
      <c r="Q4219" s="3" t="s">
        <v>3688</v>
      </c>
      <c r="R4219" s="3" t="s">
        <v>3688</v>
      </c>
      <c r="S4219" s="3" t="s">
        <v>1587</v>
      </c>
      <c r="T4219" s="3" t="s">
        <v>2703</v>
      </c>
      <c r="U4219" s="3" t="s">
        <v>670</v>
      </c>
      <c r="V4219" s="3" t="s">
        <v>816</v>
      </c>
      <c r="W4219" s="3" t="s">
        <v>817</v>
      </c>
      <c r="X4219" s="3" t="s">
        <v>817</v>
      </c>
      <c r="Y4219" s="3" t="s">
        <v>579</v>
      </c>
      <c r="Z4219" s="3" t="s">
        <v>572</v>
      </c>
      <c r="AA4219" s="3" t="s">
        <v>546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10</v>
      </c>
      <c r="CS4219">
        <v>1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8.1999999999999993</v>
      </c>
      <c r="DV4219">
        <v>0</v>
      </c>
      <c r="DW4219">
        <v>0</v>
      </c>
      <c r="DX4219">
        <v>0</v>
      </c>
      <c r="DY4219" s="4"/>
      <c r="DZ4219" s="3" t="s">
        <v>5913</v>
      </c>
      <c r="EA4219">
        <v>0</v>
      </c>
      <c r="EB4219">
        <v>0</v>
      </c>
      <c r="EC4219">
        <v>10</v>
      </c>
      <c r="ED4219">
        <v>0</v>
      </c>
      <c r="EE4219">
        <v>0</v>
      </c>
      <c r="EF4219">
        <v>10</v>
      </c>
      <c r="EG4219">
        <v>10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39</v>
      </c>
      <c r="C4220" s="3" t="s">
        <v>13</v>
      </c>
      <c r="D4220" s="3" t="s">
        <v>14</v>
      </c>
      <c r="E4220" s="3" t="s">
        <v>1496</v>
      </c>
      <c r="F4220" s="3" t="s">
        <v>539</v>
      </c>
      <c r="G4220" s="3" t="s">
        <v>1497</v>
      </c>
      <c r="H4220" s="3" t="s">
        <v>1402</v>
      </c>
      <c r="I4220" s="3" t="s">
        <v>216</v>
      </c>
      <c r="J4220" s="3" t="s">
        <v>217</v>
      </c>
      <c r="K4220" s="3" t="s">
        <v>1265</v>
      </c>
      <c r="L4220" s="3" t="s">
        <v>1266</v>
      </c>
      <c r="M4220" s="3" t="s">
        <v>541</v>
      </c>
      <c r="N4220" s="3" t="s">
        <v>1181</v>
      </c>
      <c r="O4220">
        <v>1</v>
      </c>
      <c r="P4220" s="3" t="s">
        <v>3688</v>
      </c>
      <c r="Q4220" s="3" t="s">
        <v>3688</v>
      </c>
      <c r="R4220" s="3" t="s">
        <v>3688</v>
      </c>
      <c r="S4220" s="3" t="s">
        <v>1221</v>
      </c>
      <c r="T4220" s="3" t="s">
        <v>4270</v>
      </c>
      <c r="U4220" s="3" t="s">
        <v>670</v>
      </c>
      <c r="V4220" s="3" t="s">
        <v>816</v>
      </c>
      <c r="W4220" s="3" t="s">
        <v>1161</v>
      </c>
      <c r="X4220" s="3" t="s">
        <v>1161</v>
      </c>
      <c r="Y4220" s="3" t="s">
        <v>579</v>
      </c>
      <c r="Z4220" s="3" t="s">
        <v>3825</v>
      </c>
      <c r="AA4220" s="3" t="s">
        <v>546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1</v>
      </c>
      <c r="DN4220">
        <v>0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1</v>
      </c>
      <c r="DU4220">
        <v>29.74</v>
      </c>
      <c r="DV4220">
        <v>0</v>
      </c>
      <c r="DW4220">
        <v>0</v>
      </c>
      <c r="DX4220">
        <v>0</v>
      </c>
      <c r="DY4220" s="4"/>
      <c r="DZ4220" s="3" t="s">
        <v>5913</v>
      </c>
      <c r="EA4220">
        <v>0</v>
      </c>
      <c r="EB4220">
        <v>0</v>
      </c>
      <c r="EC4220">
        <v>2</v>
      </c>
      <c r="ED4220">
        <v>0</v>
      </c>
      <c r="EE4220">
        <v>0</v>
      </c>
      <c r="EF4220">
        <v>2</v>
      </c>
      <c r="EG4220">
        <v>1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39</v>
      </c>
      <c r="C4221" s="3" t="s">
        <v>13</v>
      </c>
      <c r="D4221" s="3" t="s">
        <v>14</v>
      </c>
      <c r="E4221" s="3" t="s">
        <v>1496</v>
      </c>
      <c r="F4221" s="3" t="s">
        <v>539</v>
      </c>
      <c r="G4221" s="3" t="s">
        <v>1497</v>
      </c>
      <c r="H4221" s="3" t="s">
        <v>1498</v>
      </c>
      <c r="I4221" s="3" t="s">
        <v>361</v>
      </c>
      <c r="J4221" s="3" t="s">
        <v>362</v>
      </c>
      <c r="K4221" s="3" t="s">
        <v>1265</v>
      </c>
      <c r="L4221" s="3" t="s">
        <v>1266</v>
      </c>
      <c r="M4221" s="3" t="s">
        <v>541</v>
      </c>
      <c r="N4221" s="3" t="s">
        <v>1181</v>
      </c>
      <c r="O4221">
        <v>2</v>
      </c>
      <c r="P4221" s="3" t="s">
        <v>3688</v>
      </c>
      <c r="Q4221" s="3" t="s">
        <v>3688</v>
      </c>
      <c r="R4221" s="3" t="s">
        <v>3688</v>
      </c>
      <c r="S4221" s="3" t="s">
        <v>4595</v>
      </c>
      <c r="T4221" s="3" t="s">
        <v>4596</v>
      </c>
      <c r="U4221" s="3" t="s">
        <v>553</v>
      </c>
      <c r="V4221" s="3" t="s">
        <v>544</v>
      </c>
      <c r="W4221" s="3" t="s">
        <v>544</v>
      </c>
      <c r="X4221" s="3" t="s">
        <v>4518</v>
      </c>
      <c r="Y4221" s="3" t="s">
        <v>579</v>
      </c>
      <c r="Z4221" s="3" t="s">
        <v>3826</v>
      </c>
      <c r="AA4221" s="3" t="s">
        <v>546</v>
      </c>
      <c r="AB4221">
        <v>0</v>
      </c>
      <c r="AC4221">
        <v>0</v>
      </c>
      <c r="AD4221">
        <v>4</v>
      </c>
      <c r="AE4221">
        <v>0</v>
      </c>
      <c r="AF4221">
        <v>0</v>
      </c>
      <c r="AG4221">
        <v>4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5</v>
      </c>
      <c r="BK4221">
        <v>0</v>
      </c>
      <c r="BL4221">
        <v>0</v>
      </c>
      <c r="BM4221">
        <v>5</v>
      </c>
      <c r="BN4221">
        <v>0</v>
      </c>
      <c r="BO4221">
        <v>0</v>
      </c>
      <c r="BP4221">
        <v>0</v>
      </c>
      <c r="BQ4221">
        <v>0</v>
      </c>
      <c r="BR4221">
        <v>1</v>
      </c>
      <c r="BS4221">
        <v>0</v>
      </c>
      <c r="BT4221">
        <v>0</v>
      </c>
      <c r="BU4221">
        <v>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1</v>
      </c>
      <c r="CI4221">
        <v>0</v>
      </c>
      <c r="CJ4221">
        <v>0</v>
      </c>
      <c r="CK4221">
        <v>1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1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0</v>
      </c>
      <c r="DF4221">
        <v>1</v>
      </c>
      <c r="DG4221">
        <v>0</v>
      </c>
      <c r="DH4221">
        <v>0</v>
      </c>
      <c r="DI4221">
        <v>1</v>
      </c>
      <c r="DJ4221">
        <v>0</v>
      </c>
      <c r="DK4221">
        <v>0</v>
      </c>
      <c r="DL4221">
        <v>0</v>
      </c>
      <c r="DM4221">
        <v>0</v>
      </c>
      <c r="DN4221">
        <v>1</v>
      </c>
      <c r="DO4221">
        <v>0</v>
      </c>
      <c r="DP4221">
        <v>0</v>
      </c>
      <c r="DQ4221">
        <v>1</v>
      </c>
      <c r="DR4221">
        <v>0</v>
      </c>
      <c r="DS4221">
        <v>0</v>
      </c>
      <c r="DT4221">
        <v>1</v>
      </c>
      <c r="DU4221">
        <v>0.01</v>
      </c>
      <c r="DV4221">
        <v>0</v>
      </c>
      <c r="DW4221">
        <v>0</v>
      </c>
      <c r="DX4221">
        <v>0</v>
      </c>
      <c r="DY4221" s="4"/>
      <c r="DZ4221" s="3" t="s">
        <v>5913</v>
      </c>
      <c r="EA4221">
        <v>0</v>
      </c>
      <c r="EB4221">
        <v>0</v>
      </c>
      <c r="EC4221">
        <v>14</v>
      </c>
      <c r="ED4221">
        <v>0</v>
      </c>
      <c r="EE4221">
        <v>0</v>
      </c>
      <c r="EF4221">
        <v>14</v>
      </c>
      <c r="EG4221">
        <v>2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39</v>
      </c>
      <c r="C4222" s="3" t="s">
        <v>13</v>
      </c>
      <c r="D4222" s="3" t="s">
        <v>14</v>
      </c>
      <c r="E4222" s="3" t="s">
        <v>1476</v>
      </c>
      <c r="F4222" s="3" t="s">
        <v>1477</v>
      </c>
      <c r="G4222" s="3" t="s">
        <v>1401</v>
      </c>
      <c r="H4222" s="3" t="s">
        <v>1402</v>
      </c>
      <c r="I4222" s="3" t="s">
        <v>47</v>
      </c>
      <c r="J4222" s="3" t="s">
        <v>48</v>
      </c>
      <c r="K4222" s="3" t="s">
        <v>1282</v>
      </c>
      <c r="L4222" s="3" t="s">
        <v>1283</v>
      </c>
      <c r="M4222" s="3" t="s">
        <v>541</v>
      </c>
      <c r="N4222" s="3" t="s">
        <v>1181</v>
      </c>
      <c r="O4222">
        <v>2</v>
      </c>
      <c r="P4222" s="3" t="s">
        <v>3688</v>
      </c>
      <c r="Q4222" s="3" t="s">
        <v>3688</v>
      </c>
      <c r="R4222" s="3" t="s">
        <v>3688</v>
      </c>
      <c r="S4222" s="3" t="s">
        <v>909</v>
      </c>
      <c r="T4222" s="3" t="s">
        <v>2303</v>
      </c>
      <c r="U4222" s="3" t="s">
        <v>670</v>
      </c>
      <c r="V4222" s="3" t="s">
        <v>816</v>
      </c>
      <c r="W4222" s="3" t="s">
        <v>817</v>
      </c>
      <c r="X4222" s="3" t="s">
        <v>817</v>
      </c>
      <c r="Y4222" s="3" t="s">
        <v>545</v>
      </c>
      <c r="Z4222" s="3" t="s">
        <v>572</v>
      </c>
      <c r="AA4222" s="3" t="s">
        <v>546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2</v>
      </c>
      <c r="AK4222">
        <v>0</v>
      </c>
      <c r="AL4222">
        <v>0</v>
      </c>
      <c r="AM4222">
        <v>0</v>
      </c>
      <c r="AN4222">
        <v>0</v>
      </c>
      <c r="AO4222">
        <v>2</v>
      </c>
      <c r="AP4222">
        <v>0</v>
      </c>
      <c r="AQ4222">
        <v>0</v>
      </c>
      <c r="AR4222">
        <v>0</v>
      </c>
      <c r="AS4222">
        <v>1</v>
      </c>
      <c r="AT4222">
        <v>0</v>
      </c>
      <c r="AU4222">
        <v>0</v>
      </c>
      <c r="AV4222">
        <v>0</v>
      </c>
      <c r="AW4222">
        <v>1</v>
      </c>
      <c r="AX4222">
        <v>0</v>
      </c>
      <c r="AY4222">
        <v>0</v>
      </c>
      <c r="AZ4222">
        <v>1</v>
      </c>
      <c r="BA4222">
        <v>0</v>
      </c>
      <c r="BB4222">
        <v>0</v>
      </c>
      <c r="BC4222">
        <v>0</v>
      </c>
      <c r="BD4222">
        <v>0</v>
      </c>
      <c r="BE4222">
        <v>1</v>
      </c>
      <c r="BF4222">
        <v>0</v>
      </c>
      <c r="BG4222">
        <v>0</v>
      </c>
      <c r="BH4222">
        <v>0</v>
      </c>
      <c r="BI4222">
        <v>3</v>
      </c>
      <c r="BJ4222">
        <v>0</v>
      </c>
      <c r="BK4222">
        <v>0</v>
      </c>
      <c r="BL4222">
        <v>0</v>
      </c>
      <c r="BM4222">
        <v>3</v>
      </c>
      <c r="BN4222">
        <v>0</v>
      </c>
      <c r="BO4222">
        <v>0</v>
      </c>
      <c r="BP4222">
        <v>0</v>
      </c>
      <c r="BQ4222">
        <v>3</v>
      </c>
      <c r="BR4222">
        <v>0</v>
      </c>
      <c r="BS4222">
        <v>0</v>
      </c>
      <c r="BT4222">
        <v>0</v>
      </c>
      <c r="BU4222">
        <v>3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2</v>
      </c>
      <c r="CG4222">
        <v>2</v>
      </c>
      <c r="CH4222">
        <v>0</v>
      </c>
      <c r="CI4222">
        <v>0</v>
      </c>
      <c r="CJ4222">
        <v>0</v>
      </c>
      <c r="CK4222">
        <v>4</v>
      </c>
      <c r="CL4222">
        <v>0</v>
      </c>
      <c r="CM4222">
        <v>0</v>
      </c>
      <c r="CN4222">
        <v>2</v>
      </c>
      <c r="CO4222">
        <v>1</v>
      </c>
      <c r="CP4222">
        <v>0</v>
      </c>
      <c r="CQ4222">
        <v>0</v>
      </c>
      <c r="CR4222">
        <v>0</v>
      </c>
      <c r="CS4222">
        <v>3</v>
      </c>
      <c r="CT4222">
        <v>0</v>
      </c>
      <c r="CU4222">
        <v>0</v>
      </c>
      <c r="CV4222">
        <v>0</v>
      </c>
      <c r="CW4222">
        <v>2</v>
      </c>
      <c r="CX4222">
        <v>0</v>
      </c>
      <c r="CY4222">
        <v>0</v>
      </c>
      <c r="CZ4222">
        <v>0</v>
      </c>
      <c r="DA4222">
        <v>2</v>
      </c>
      <c r="DB4222">
        <v>0</v>
      </c>
      <c r="DC4222">
        <v>0</v>
      </c>
      <c r="DD4222">
        <v>1</v>
      </c>
      <c r="DE4222">
        <v>2</v>
      </c>
      <c r="DF4222">
        <v>0</v>
      </c>
      <c r="DG4222">
        <v>0</v>
      </c>
      <c r="DH4222">
        <v>0</v>
      </c>
      <c r="DI4222">
        <v>3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.77500000000000002</v>
      </c>
      <c r="DV4222">
        <v>0</v>
      </c>
      <c r="DW4222">
        <v>0</v>
      </c>
      <c r="DX4222">
        <v>0</v>
      </c>
      <c r="DY4222" s="4"/>
      <c r="DZ4222" s="3" t="s">
        <v>5913</v>
      </c>
      <c r="EA4222">
        <v>0</v>
      </c>
      <c r="EB4222">
        <v>0</v>
      </c>
      <c r="EC4222">
        <v>22</v>
      </c>
      <c r="ED4222">
        <v>0</v>
      </c>
      <c r="EE4222">
        <v>0</v>
      </c>
      <c r="EF4222">
        <v>22</v>
      </c>
      <c r="EG4222">
        <v>2.4444439999999998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39</v>
      </c>
      <c r="C4223" s="3" t="s">
        <v>13</v>
      </c>
      <c r="D4223" s="3" t="s">
        <v>14</v>
      </c>
      <c r="E4223" s="3" t="s">
        <v>1496</v>
      </c>
      <c r="F4223" s="3" t="s">
        <v>539</v>
      </c>
      <c r="G4223" s="3" t="s">
        <v>1497</v>
      </c>
      <c r="H4223" s="3" t="s">
        <v>1498</v>
      </c>
      <c r="I4223" s="3" t="s">
        <v>45</v>
      </c>
      <c r="J4223" s="3" t="s">
        <v>46</v>
      </c>
      <c r="K4223" s="3" t="s">
        <v>1282</v>
      </c>
      <c r="L4223" s="3" t="s">
        <v>1283</v>
      </c>
      <c r="M4223" s="3" t="s">
        <v>541</v>
      </c>
      <c r="N4223" s="3" t="s">
        <v>1181</v>
      </c>
      <c r="O4223">
        <v>2</v>
      </c>
      <c r="P4223" s="3" t="s">
        <v>3688</v>
      </c>
      <c r="Q4223" s="3" t="s">
        <v>3688</v>
      </c>
      <c r="R4223" s="3" t="s">
        <v>3688</v>
      </c>
      <c r="S4223" s="3" t="s">
        <v>937</v>
      </c>
      <c r="T4223" s="3" t="s">
        <v>2349</v>
      </c>
      <c r="U4223" s="3" t="s">
        <v>670</v>
      </c>
      <c r="V4223" s="3" t="s">
        <v>816</v>
      </c>
      <c r="W4223" s="3" t="s">
        <v>817</v>
      </c>
      <c r="X4223" s="3" t="s">
        <v>817</v>
      </c>
      <c r="Y4223" s="3" t="s">
        <v>579</v>
      </c>
      <c r="Z4223" s="3" t="s">
        <v>572</v>
      </c>
      <c r="AA4223" s="3" t="s">
        <v>546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4</v>
      </c>
      <c r="AL4223">
        <v>0</v>
      </c>
      <c r="AM4223">
        <v>0</v>
      </c>
      <c r="AN4223">
        <v>0</v>
      </c>
      <c r="AO4223">
        <v>4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1</v>
      </c>
      <c r="BR4223">
        <v>0</v>
      </c>
      <c r="BS4223">
        <v>0</v>
      </c>
      <c r="BT4223">
        <v>0</v>
      </c>
      <c r="BU4223">
        <v>1</v>
      </c>
      <c r="BV4223">
        <v>0</v>
      </c>
      <c r="BW4223">
        <v>0</v>
      </c>
      <c r="BX4223">
        <v>0</v>
      </c>
      <c r="BY4223">
        <v>1</v>
      </c>
      <c r="BZ4223">
        <v>0</v>
      </c>
      <c r="CA4223">
        <v>0</v>
      </c>
      <c r="CB4223">
        <v>0</v>
      </c>
      <c r="CC4223">
        <v>1</v>
      </c>
      <c r="CD4223">
        <v>0</v>
      </c>
      <c r="CE4223">
        <v>0</v>
      </c>
      <c r="CF4223">
        <v>0</v>
      </c>
      <c r="CG4223">
        <v>2</v>
      </c>
      <c r="CH4223">
        <v>0</v>
      </c>
      <c r="CI4223">
        <v>0</v>
      </c>
      <c r="CJ4223">
        <v>0</v>
      </c>
      <c r="CK4223">
        <v>2</v>
      </c>
      <c r="CL4223">
        <v>0</v>
      </c>
      <c r="CM4223">
        <v>0</v>
      </c>
      <c r="CN4223">
        <v>0</v>
      </c>
      <c r="CO4223">
        <v>1</v>
      </c>
      <c r="CP4223">
        <v>0</v>
      </c>
      <c r="CQ4223">
        <v>0</v>
      </c>
      <c r="CR4223">
        <v>0</v>
      </c>
      <c r="CS4223">
        <v>1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5</v>
      </c>
      <c r="DF4223">
        <v>0</v>
      </c>
      <c r="DG4223">
        <v>0</v>
      </c>
      <c r="DH4223">
        <v>0</v>
      </c>
      <c r="DI4223">
        <v>5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53.75</v>
      </c>
      <c r="DV4223">
        <v>0</v>
      </c>
      <c r="DW4223">
        <v>0</v>
      </c>
      <c r="DX4223">
        <v>0</v>
      </c>
      <c r="DY4223" s="4"/>
      <c r="DZ4223" s="3" t="s">
        <v>5913</v>
      </c>
      <c r="EA4223">
        <v>0</v>
      </c>
      <c r="EB4223">
        <v>0</v>
      </c>
      <c r="EC4223">
        <v>14</v>
      </c>
      <c r="ED4223">
        <v>0</v>
      </c>
      <c r="EE4223">
        <v>0</v>
      </c>
      <c r="EF4223">
        <v>14</v>
      </c>
      <c r="EG4223">
        <v>2.3333330000000001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39</v>
      </c>
      <c r="C4224" s="3" t="s">
        <v>13</v>
      </c>
      <c r="D4224" s="3" t="s">
        <v>14</v>
      </c>
      <c r="E4224" s="3" t="s">
        <v>1496</v>
      </c>
      <c r="F4224" s="3" t="s">
        <v>539</v>
      </c>
      <c r="G4224" s="3" t="s">
        <v>1497</v>
      </c>
      <c r="H4224" s="3" t="s">
        <v>1498</v>
      </c>
      <c r="I4224" s="3" t="s">
        <v>488</v>
      </c>
      <c r="J4224" s="3" t="s">
        <v>489</v>
      </c>
      <c r="K4224" s="3" t="s">
        <v>1265</v>
      </c>
      <c r="L4224" s="3" t="s">
        <v>1276</v>
      </c>
      <c r="M4224" s="3" t="s">
        <v>541</v>
      </c>
      <c r="N4224" s="3" t="s">
        <v>1181</v>
      </c>
      <c r="O4224">
        <v>1</v>
      </c>
      <c r="P4224" s="3" t="s">
        <v>3688</v>
      </c>
      <c r="Q4224" s="3" t="s">
        <v>3688</v>
      </c>
      <c r="R4224" s="3" t="s">
        <v>3688</v>
      </c>
      <c r="S4224" s="3" t="s">
        <v>1147</v>
      </c>
      <c r="T4224" s="3" t="s">
        <v>2319</v>
      </c>
      <c r="U4224" s="3" t="s">
        <v>847</v>
      </c>
      <c r="V4224" s="3" t="s">
        <v>816</v>
      </c>
      <c r="W4224" s="3" t="s">
        <v>817</v>
      </c>
      <c r="X4224" s="3" t="s">
        <v>817</v>
      </c>
      <c r="Y4224" s="3" t="s">
        <v>579</v>
      </c>
      <c r="Z4224" s="3" t="s">
        <v>572</v>
      </c>
      <c r="AA4224" s="3" t="s">
        <v>546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4</v>
      </c>
      <c r="AL4224">
        <v>0</v>
      </c>
      <c r="AM4224">
        <v>0</v>
      </c>
      <c r="AN4224">
        <v>0</v>
      </c>
      <c r="AO4224">
        <v>4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2</v>
      </c>
      <c r="DN4224">
        <v>0</v>
      </c>
      <c r="DO4224">
        <v>0</v>
      </c>
      <c r="DP4224">
        <v>0</v>
      </c>
      <c r="DQ4224">
        <v>2</v>
      </c>
      <c r="DR4224">
        <v>0</v>
      </c>
      <c r="DS4224">
        <v>0</v>
      </c>
      <c r="DT4224">
        <v>2</v>
      </c>
      <c r="DU4224">
        <v>18.75</v>
      </c>
      <c r="DV4224">
        <v>0</v>
      </c>
      <c r="DW4224">
        <v>0</v>
      </c>
      <c r="DX4224">
        <v>0</v>
      </c>
      <c r="DY4224" s="4"/>
      <c r="DZ4224" s="3" t="s">
        <v>5913</v>
      </c>
      <c r="EA4224">
        <v>0</v>
      </c>
      <c r="EB4224">
        <v>0</v>
      </c>
      <c r="EC4224">
        <v>6</v>
      </c>
      <c r="ED4224">
        <v>0</v>
      </c>
      <c r="EE4224">
        <v>0</v>
      </c>
      <c r="EF4224">
        <v>6</v>
      </c>
      <c r="EG4224">
        <v>3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39</v>
      </c>
      <c r="C4225" s="3" t="s">
        <v>13</v>
      </c>
      <c r="D4225" s="3" t="s">
        <v>14</v>
      </c>
      <c r="E4225" s="3" t="s">
        <v>1433</v>
      </c>
      <c r="F4225" s="3" t="s">
        <v>1434</v>
      </c>
      <c r="G4225" s="3" t="s">
        <v>1401</v>
      </c>
      <c r="H4225" s="3" t="s">
        <v>1402</v>
      </c>
      <c r="I4225" s="3" t="s">
        <v>458</v>
      </c>
      <c r="J4225" s="3" t="s">
        <v>459</v>
      </c>
      <c r="K4225" s="3" t="s">
        <v>1265</v>
      </c>
      <c r="L4225" s="3" t="s">
        <v>1266</v>
      </c>
      <c r="M4225" s="3" t="s">
        <v>541</v>
      </c>
      <c r="N4225" s="3" t="s">
        <v>1181</v>
      </c>
      <c r="O4225">
        <v>1</v>
      </c>
      <c r="P4225" s="3" t="s">
        <v>3688</v>
      </c>
      <c r="Q4225" s="3" t="s">
        <v>3688</v>
      </c>
      <c r="R4225" s="3" t="s">
        <v>3688</v>
      </c>
      <c r="S4225" s="3" t="s">
        <v>1131</v>
      </c>
      <c r="T4225" s="3" t="s">
        <v>2276</v>
      </c>
      <c r="U4225" s="3" t="s">
        <v>553</v>
      </c>
      <c r="V4225" s="3" t="s">
        <v>544</v>
      </c>
      <c r="W4225" s="3" t="s">
        <v>4514</v>
      </c>
      <c r="X4225" s="3" t="s">
        <v>4515</v>
      </c>
      <c r="Y4225" s="3" t="s">
        <v>545</v>
      </c>
      <c r="Z4225" s="3" t="s">
        <v>3826</v>
      </c>
      <c r="AA4225" s="3" t="s">
        <v>546</v>
      </c>
      <c r="AB4225">
        <v>0</v>
      </c>
      <c r="AC4225">
        <v>0</v>
      </c>
      <c r="AD4225">
        <v>3</v>
      </c>
      <c r="AE4225">
        <v>0</v>
      </c>
      <c r="AF4225">
        <v>0</v>
      </c>
      <c r="AG4225">
        <v>3</v>
      </c>
      <c r="AH4225">
        <v>0</v>
      </c>
      <c r="AI4225">
        <v>0</v>
      </c>
      <c r="AJ4225">
        <v>0</v>
      </c>
      <c r="AK4225">
        <v>0</v>
      </c>
      <c r="AL4225">
        <v>1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6</v>
      </c>
      <c r="AU4225">
        <v>0</v>
      </c>
      <c r="AV4225">
        <v>0</v>
      </c>
      <c r="AW4225">
        <v>6</v>
      </c>
      <c r="AX4225">
        <v>0</v>
      </c>
      <c r="AY4225">
        <v>0</v>
      </c>
      <c r="AZ4225">
        <v>0</v>
      </c>
      <c r="BA4225">
        <v>0</v>
      </c>
      <c r="BB4225">
        <v>3</v>
      </c>
      <c r="BC4225">
        <v>0</v>
      </c>
      <c r="BD4225">
        <v>0</v>
      </c>
      <c r="BE4225">
        <v>3</v>
      </c>
      <c r="BF4225">
        <v>0</v>
      </c>
      <c r="BG4225">
        <v>0</v>
      </c>
      <c r="BH4225">
        <v>0</v>
      </c>
      <c r="BI4225">
        <v>0</v>
      </c>
      <c r="BJ4225">
        <v>4</v>
      </c>
      <c r="BK4225">
        <v>0</v>
      </c>
      <c r="BL4225">
        <v>0</v>
      </c>
      <c r="BM4225">
        <v>4</v>
      </c>
      <c r="BN4225">
        <v>0</v>
      </c>
      <c r="BO4225">
        <v>0</v>
      </c>
      <c r="BP4225">
        <v>0</v>
      </c>
      <c r="BQ4225">
        <v>0</v>
      </c>
      <c r="BR4225">
        <v>2</v>
      </c>
      <c r="BS4225">
        <v>0</v>
      </c>
      <c r="BT4225">
        <v>0</v>
      </c>
      <c r="BU4225">
        <v>2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</v>
      </c>
      <c r="CI4225">
        <v>0</v>
      </c>
      <c r="CJ4225">
        <v>0</v>
      </c>
      <c r="CK4225">
        <v>2</v>
      </c>
      <c r="CL4225">
        <v>0</v>
      </c>
      <c r="CM4225">
        <v>0</v>
      </c>
      <c r="CN4225">
        <v>0</v>
      </c>
      <c r="CO4225">
        <v>0</v>
      </c>
      <c r="CP4225">
        <v>9</v>
      </c>
      <c r="CQ4225">
        <v>0</v>
      </c>
      <c r="CR4225">
        <v>0</v>
      </c>
      <c r="CS4225">
        <v>9</v>
      </c>
      <c r="CT4225">
        <v>0</v>
      </c>
      <c r="CU4225">
        <v>0</v>
      </c>
      <c r="CV4225">
        <v>0</v>
      </c>
      <c r="CW4225">
        <v>0</v>
      </c>
      <c r="CX4225">
        <v>7</v>
      </c>
      <c r="CY4225">
        <v>0</v>
      </c>
      <c r="CZ4225">
        <v>0</v>
      </c>
      <c r="DA4225">
        <v>7</v>
      </c>
      <c r="DB4225">
        <v>0</v>
      </c>
      <c r="DC4225">
        <v>0</v>
      </c>
      <c r="DD4225">
        <v>0</v>
      </c>
      <c r="DE4225">
        <v>0</v>
      </c>
      <c r="DF4225">
        <v>2</v>
      </c>
      <c r="DG4225">
        <v>0</v>
      </c>
      <c r="DH4225">
        <v>0</v>
      </c>
      <c r="DI4225">
        <v>2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106.82846000000001</v>
      </c>
      <c r="DV4225">
        <v>0</v>
      </c>
      <c r="DW4225">
        <v>0</v>
      </c>
      <c r="DX4225">
        <v>0</v>
      </c>
      <c r="DY4225" s="4"/>
      <c r="DZ4225" s="3" t="s">
        <v>5913</v>
      </c>
      <c r="EA4225">
        <v>0</v>
      </c>
      <c r="EB4225">
        <v>0</v>
      </c>
      <c r="EC4225">
        <v>39</v>
      </c>
      <c r="ED4225">
        <v>0</v>
      </c>
      <c r="EE4225">
        <v>0</v>
      </c>
      <c r="EF4225">
        <v>39</v>
      </c>
      <c r="EG4225">
        <v>3.9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39</v>
      </c>
      <c r="C4226" s="3" t="s">
        <v>13</v>
      </c>
      <c r="D4226" s="3" t="s">
        <v>14</v>
      </c>
      <c r="E4226" s="3" t="s">
        <v>1399</v>
      </c>
      <c r="F4226" s="3" t="s">
        <v>1400</v>
      </c>
      <c r="G4226" s="3" t="s">
        <v>1401</v>
      </c>
      <c r="H4226" s="3" t="s">
        <v>1402</v>
      </c>
      <c r="I4226" s="3" t="s">
        <v>29</v>
      </c>
      <c r="J4226" s="3" t="s">
        <v>30</v>
      </c>
      <c r="K4226" s="3" t="s">
        <v>1282</v>
      </c>
      <c r="L4226" s="3" t="s">
        <v>1283</v>
      </c>
      <c r="M4226" s="3" t="s">
        <v>541</v>
      </c>
      <c r="N4226" s="3" t="s">
        <v>1181</v>
      </c>
      <c r="O4226">
        <v>1</v>
      </c>
      <c r="P4226" s="3" t="s">
        <v>3688</v>
      </c>
      <c r="Q4226" s="3" t="s">
        <v>3688</v>
      </c>
      <c r="R4226" s="3" t="s">
        <v>3688</v>
      </c>
      <c r="S4226" s="3" t="s">
        <v>1020</v>
      </c>
      <c r="T4226" s="3" t="s">
        <v>2374</v>
      </c>
      <c r="U4226" s="3" t="s">
        <v>854</v>
      </c>
      <c r="V4226" s="3" t="s">
        <v>816</v>
      </c>
      <c r="W4226" s="3" t="s">
        <v>817</v>
      </c>
      <c r="X4226" s="3" t="s">
        <v>817</v>
      </c>
      <c r="Y4226" s="3" t="s">
        <v>579</v>
      </c>
      <c r="Z4226" s="3" t="s">
        <v>572</v>
      </c>
      <c r="AA4226" s="3" t="s">
        <v>546</v>
      </c>
      <c r="AB4226">
        <v>0</v>
      </c>
      <c r="AC4226">
        <v>1</v>
      </c>
      <c r="AD4226">
        <v>0</v>
      </c>
      <c r="AE4226">
        <v>0</v>
      </c>
      <c r="AF4226">
        <v>0</v>
      </c>
      <c r="AG4226">
        <v>1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1</v>
      </c>
      <c r="DN4226">
        <v>0</v>
      </c>
      <c r="DO4226">
        <v>0</v>
      </c>
      <c r="DP4226">
        <v>0</v>
      </c>
      <c r="DQ4226">
        <v>1</v>
      </c>
      <c r="DR4226">
        <v>0</v>
      </c>
      <c r="DS4226">
        <v>0</v>
      </c>
      <c r="DT4226">
        <v>1</v>
      </c>
      <c r="DU4226">
        <v>18.125</v>
      </c>
      <c r="DV4226">
        <v>0</v>
      </c>
      <c r="DW4226">
        <v>0</v>
      </c>
      <c r="DX4226">
        <v>0</v>
      </c>
      <c r="DY4226" s="4">
        <v>46023</v>
      </c>
      <c r="DZ4226" s="3" t="s">
        <v>5913</v>
      </c>
      <c r="EA4226">
        <v>0</v>
      </c>
      <c r="EB4226">
        <v>0</v>
      </c>
      <c r="EC4226">
        <v>2</v>
      </c>
      <c r="ED4226">
        <v>0</v>
      </c>
      <c r="EE4226">
        <v>0</v>
      </c>
      <c r="EF4226">
        <v>2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39</v>
      </c>
      <c r="C4227" s="3" t="s">
        <v>13</v>
      </c>
      <c r="D4227" s="3" t="s">
        <v>14</v>
      </c>
      <c r="E4227" s="3" t="s">
        <v>1476</v>
      </c>
      <c r="F4227" s="3" t="s">
        <v>1477</v>
      </c>
      <c r="G4227" s="3" t="s">
        <v>1401</v>
      </c>
      <c r="H4227" s="3" t="s">
        <v>1402</v>
      </c>
      <c r="I4227" s="3" t="s">
        <v>367</v>
      </c>
      <c r="J4227" s="3" t="s">
        <v>368</v>
      </c>
      <c r="K4227" s="3" t="s">
        <v>1265</v>
      </c>
      <c r="L4227" s="3" t="s">
        <v>1266</v>
      </c>
      <c r="M4227" s="3" t="s">
        <v>541</v>
      </c>
      <c r="N4227" s="3" t="s">
        <v>1181</v>
      </c>
      <c r="O4227">
        <v>2</v>
      </c>
      <c r="P4227" s="3" t="s">
        <v>3688</v>
      </c>
      <c r="Q4227" s="3" t="s">
        <v>3688</v>
      </c>
      <c r="R4227" s="3" t="s">
        <v>3688</v>
      </c>
      <c r="S4227" s="3" t="s">
        <v>1215</v>
      </c>
      <c r="T4227" s="3" t="s">
        <v>2549</v>
      </c>
      <c r="U4227" s="3" t="s">
        <v>670</v>
      </c>
      <c r="V4227" s="3" t="s">
        <v>816</v>
      </c>
      <c r="W4227" s="3" t="s">
        <v>623</v>
      </c>
      <c r="X4227" s="3" t="s">
        <v>624</v>
      </c>
      <c r="Y4227" s="3" t="s">
        <v>579</v>
      </c>
      <c r="Z4227" s="3" t="s">
        <v>572</v>
      </c>
      <c r="AA4227" s="3" t="s">
        <v>546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1</v>
      </c>
      <c r="CH4227">
        <v>0</v>
      </c>
      <c r="CI4227">
        <v>0</v>
      </c>
      <c r="CJ4227">
        <v>0</v>
      </c>
      <c r="CK4227">
        <v>1</v>
      </c>
      <c r="CL4227">
        <v>0</v>
      </c>
      <c r="CM4227">
        <v>0</v>
      </c>
      <c r="CN4227">
        <v>0</v>
      </c>
      <c r="CO4227">
        <v>2</v>
      </c>
      <c r="CP4227">
        <v>0</v>
      </c>
      <c r="CQ4227">
        <v>0</v>
      </c>
      <c r="CR4227">
        <v>0</v>
      </c>
      <c r="CS4227">
        <v>2</v>
      </c>
      <c r="CT4227">
        <v>0</v>
      </c>
      <c r="CU4227">
        <v>0</v>
      </c>
      <c r="CV4227">
        <v>0</v>
      </c>
      <c r="CW4227">
        <v>1</v>
      </c>
      <c r="CX4227">
        <v>0</v>
      </c>
      <c r="CY4227">
        <v>0</v>
      </c>
      <c r="CZ4227">
        <v>0</v>
      </c>
      <c r="DA4227">
        <v>1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7.3602499999999997</v>
      </c>
      <c r="DV4227">
        <v>0</v>
      </c>
      <c r="DW4227">
        <v>0</v>
      </c>
      <c r="DX4227">
        <v>0</v>
      </c>
      <c r="DY4227" s="4"/>
      <c r="DZ4227" s="3" t="s">
        <v>5913</v>
      </c>
      <c r="EA4227">
        <v>0</v>
      </c>
      <c r="EB4227">
        <v>0</v>
      </c>
      <c r="EC4227">
        <v>4</v>
      </c>
      <c r="ED4227">
        <v>0</v>
      </c>
      <c r="EE4227">
        <v>0</v>
      </c>
      <c r="EF4227">
        <v>4</v>
      </c>
      <c r="EG4227">
        <v>1.3333330000000001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39</v>
      </c>
      <c r="C4228" s="3" t="s">
        <v>13</v>
      </c>
      <c r="D4228" s="3" t="s">
        <v>14</v>
      </c>
      <c r="E4228" s="3" t="s">
        <v>1496</v>
      </c>
      <c r="F4228" s="3" t="s">
        <v>539</v>
      </c>
      <c r="G4228" s="3" t="s">
        <v>1497</v>
      </c>
      <c r="H4228" s="3" t="s">
        <v>1498</v>
      </c>
      <c r="I4228" s="3" t="s">
        <v>252</v>
      </c>
      <c r="J4228" s="3" t="s">
        <v>253</v>
      </c>
      <c r="K4228" s="3" t="s">
        <v>1265</v>
      </c>
      <c r="L4228" s="3" t="s">
        <v>1266</v>
      </c>
      <c r="M4228" s="3" t="s">
        <v>541</v>
      </c>
      <c r="N4228" s="3" t="s">
        <v>1181</v>
      </c>
      <c r="O4228">
        <v>1</v>
      </c>
      <c r="P4228" s="3" t="s">
        <v>3688</v>
      </c>
      <c r="Q4228" s="3" t="s">
        <v>3688</v>
      </c>
      <c r="R4228" s="3" t="s">
        <v>3688</v>
      </c>
      <c r="S4228" s="3" t="s">
        <v>802</v>
      </c>
      <c r="T4228" s="3" t="s">
        <v>2248</v>
      </c>
      <c r="U4228" s="3" t="s">
        <v>553</v>
      </c>
      <c r="V4228" s="3" t="s">
        <v>544</v>
      </c>
      <c r="W4228" s="3" t="s">
        <v>4514</v>
      </c>
      <c r="X4228" s="3" t="s">
        <v>4515</v>
      </c>
      <c r="Y4228" s="3" t="s">
        <v>545</v>
      </c>
      <c r="Z4228" s="3" t="s">
        <v>3826</v>
      </c>
      <c r="AA4228" s="3" t="s">
        <v>546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3</v>
      </c>
      <c r="DO4228">
        <v>0</v>
      </c>
      <c r="DP4228">
        <v>0</v>
      </c>
      <c r="DQ4228">
        <v>3</v>
      </c>
      <c r="DR4228">
        <v>0</v>
      </c>
      <c r="DS4228">
        <v>0</v>
      </c>
      <c r="DT4228">
        <v>3</v>
      </c>
      <c r="DU4228">
        <v>17.579999999999998</v>
      </c>
      <c r="DV4228">
        <v>0</v>
      </c>
      <c r="DW4228">
        <v>0</v>
      </c>
      <c r="DX4228">
        <v>0</v>
      </c>
      <c r="DY4228" s="4"/>
      <c r="DZ4228" s="3" t="s">
        <v>5913</v>
      </c>
      <c r="EA4228">
        <v>0</v>
      </c>
      <c r="EB4228">
        <v>0</v>
      </c>
      <c r="EC4228">
        <v>3</v>
      </c>
      <c r="ED4228">
        <v>0</v>
      </c>
      <c r="EE4228">
        <v>0</v>
      </c>
      <c r="EF4228">
        <v>3</v>
      </c>
      <c r="EG4228">
        <v>3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39</v>
      </c>
      <c r="C4229" s="3" t="s">
        <v>13</v>
      </c>
      <c r="D4229" s="3" t="s">
        <v>14</v>
      </c>
      <c r="E4229" s="3" t="s">
        <v>1496</v>
      </c>
      <c r="F4229" s="3" t="s">
        <v>539</v>
      </c>
      <c r="G4229" s="3" t="s">
        <v>1497</v>
      </c>
      <c r="H4229" s="3" t="s">
        <v>1498</v>
      </c>
      <c r="I4229" s="3" t="s">
        <v>226</v>
      </c>
      <c r="J4229" s="3" t="s">
        <v>227</v>
      </c>
      <c r="K4229" s="3" t="s">
        <v>1265</v>
      </c>
      <c r="L4229" s="3" t="s">
        <v>1266</v>
      </c>
      <c r="M4229" s="3" t="s">
        <v>541</v>
      </c>
      <c r="N4229" s="3" t="s">
        <v>1181</v>
      </c>
      <c r="O4229">
        <v>1</v>
      </c>
      <c r="P4229" s="3" t="s">
        <v>3688</v>
      </c>
      <c r="Q4229" s="3" t="s">
        <v>3688</v>
      </c>
      <c r="R4229" s="3" t="s">
        <v>3688</v>
      </c>
      <c r="S4229" s="3" t="s">
        <v>3833</v>
      </c>
      <c r="T4229" s="3" t="s">
        <v>3834</v>
      </c>
      <c r="U4229" s="3" t="s">
        <v>847</v>
      </c>
      <c r="V4229" s="3" t="s">
        <v>816</v>
      </c>
      <c r="W4229" s="3" t="s">
        <v>1161</v>
      </c>
      <c r="X4229" s="3" t="s">
        <v>1161</v>
      </c>
      <c r="Y4229" s="3" t="s">
        <v>579</v>
      </c>
      <c r="Z4229" s="3" t="s">
        <v>3825</v>
      </c>
      <c r="AA4229" s="3" t="s">
        <v>546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5</v>
      </c>
      <c r="CX4229">
        <v>0</v>
      </c>
      <c r="CY4229">
        <v>0</v>
      </c>
      <c r="CZ4229">
        <v>0</v>
      </c>
      <c r="DA4229">
        <v>5</v>
      </c>
      <c r="DB4229">
        <v>0</v>
      </c>
      <c r="DC4229">
        <v>0</v>
      </c>
      <c r="DD4229">
        <v>0</v>
      </c>
      <c r="DE4229">
        <v>0</v>
      </c>
      <c r="DF4229">
        <v>18</v>
      </c>
      <c r="DG4229">
        <v>0</v>
      </c>
      <c r="DH4229">
        <v>0</v>
      </c>
      <c r="DI4229">
        <v>18</v>
      </c>
      <c r="DJ4229">
        <v>0</v>
      </c>
      <c r="DK4229">
        <v>0</v>
      </c>
      <c r="DL4229">
        <v>0</v>
      </c>
      <c r="DM4229">
        <v>0</v>
      </c>
      <c r="DN4229">
        <v>7</v>
      </c>
      <c r="DO4229">
        <v>0</v>
      </c>
      <c r="DP4229">
        <v>0</v>
      </c>
      <c r="DQ4229">
        <v>7</v>
      </c>
      <c r="DR4229">
        <v>0</v>
      </c>
      <c r="DS4229">
        <v>0</v>
      </c>
      <c r="DT4229">
        <v>7</v>
      </c>
      <c r="DU4229">
        <v>0.1</v>
      </c>
      <c r="DV4229">
        <v>0</v>
      </c>
      <c r="DW4229">
        <v>0</v>
      </c>
      <c r="DX4229">
        <v>0</v>
      </c>
      <c r="DY4229" s="4"/>
      <c r="DZ4229" s="3" t="s">
        <v>5913</v>
      </c>
      <c r="EA4229">
        <v>0</v>
      </c>
      <c r="EB4229">
        <v>0</v>
      </c>
      <c r="EC4229">
        <v>30</v>
      </c>
      <c r="ED4229">
        <v>0</v>
      </c>
      <c r="EE4229">
        <v>0</v>
      </c>
      <c r="EF4229">
        <v>30</v>
      </c>
      <c r="EG4229">
        <v>10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39</v>
      </c>
      <c r="C4230" s="3" t="s">
        <v>13</v>
      </c>
      <c r="D4230" s="3" t="s">
        <v>14</v>
      </c>
      <c r="E4230" s="3" t="s">
        <v>1481</v>
      </c>
      <c r="F4230" s="3" t="s">
        <v>1482</v>
      </c>
      <c r="G4230" s="3" t="s">
        <v>1401</v>
      </c>
      <c r="H4230" s="3" t="s">
        <v>1402</v>
      </c>
      <c r="I4230" s="3" t="s">
        <v>31</v>
      </c>
      <c r="J4230" s="3" t="s">
        <v>32</v>
      </c>
      <c r="K4230" s="3" t="s">
        <v>1282</v>
      </c>
      <c r="L4230" s="3" t="s">
        <v>1301</v>
      </c>
      <c r="M4230" s="3" t="s">
        <v>541</v>
      </c>
      <c r="N4230" s="3" t="s">
        <v>1181</v>
      </c>
      <c r="O4230">
        <v>2</v>
      </c>
      <c r="P4230" s="3" t="s">
        <v>3688</v>
      </c>
      <c r="Q4230" s="3" t="s">
        <v>3688</v>
      </c>
      <c r="R4230" s="3" t="s">
        <v>3688</v>
      </c>
      <c r="S4230" s="3" t="s">
        <v>860</v>
      </c>
      <c r="T4230" s="3" t="s">
        <v>2453</v>
      </c>
      <c r="U4230" s="3" t="s">
        <v>861</v>
      </c>
      <c r="V4230" s="3" t="s">
        <v>816</v>
      </c>
      <c r="W4230" s="3" t="s">
        <v>827</v>
      </c>
      <c r="X4230" s="3" t="s">
        <v>828</v>
      </c>
      <c r="Y4230" s="3" t="s">
        <v>579</v>
      </c>
      <c r="Z4230" s="3" t="s">
        <v>3825</v>
      </c>
      <c r="AA4230" s="3" t="s">
        <v>546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1</v>
      </c>
      <c r="BJ4230">
        <v>0</v>
      </c>
      <c r="BK4230">
        <v>0</v>
      </c>
      <c r="BL4230">
        <v>0</v>
      </c>
      <c r="BM4230">
        <v>1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2</v>
      </c>
      <c r="DN4230">
        <v>0</v>
      </c>
      <c r="DO4230">
        <v>0</v>
      </c>
      <c r="DP4230">
        <v>0</v>
      </c>
      <c r="DQ4230">
        <v>2</v>
      </c>
      <c r="DR4230">
        <v>0</v>
      </c>
      <c r="DS4230">
        <v>0</v>
      </c>
      <c r="DT4230">
        <v>2</v>
      </c>
      <c r="DU4230">
        <v>31.25</v>
      </c>
      <c r="DV4230">
        <v>0</v>
      </c>
      <c r="DW4230">
        <v>0</v>
      </c>
      <c r="DX4230">
        <v>0</v>
      </c>
      <c r="DY4230" s="4">
        <v>46022</v>
      </c>
      <c r="DZ4230" s="3" t="s">
        <v>5913</v>
      </c>
      <c r="EA4230">
        <v>0</v>
      </c>
      <c r="EB4230">
        <v>0</v>
      </c>
      <c r="EC4230">
        <v>3</v>
      </c>
      <c r="ED4230">
        <v>0</v>
      </c>
      <c r="EE4230">
        <v>0</v>
      </c>
      <c r="EF4230">
        <v>3</v>
      </c>
      <c r="EG4230">
        <v>1.5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39</v>
      </c>
      <c r="C4231" s="3" t="s">
        <v>13</v>
      </c>
      <c r="D4231" s="3" t="s">
        <v>14</v>
      </c>
      <c r="E4231" s="3" t="s">
        <v>1496</v>
      </c>
      <c r="F4231" s="3" t="s">
        <v>539</v>
      </c>
      <c r="G4231" s="3" t="s">
        <v>1497</v>
      </c>
      <c r="H4231" s="3" t="s">
        <v>1498</v>
      </c>
      <c r="I4231" s="3" t="s">
        <v>204</v>
      </c>
      <c r="J4231" s="3" t="s">
        <v>205</v>
      </c>
      <c r="K4231" s="3" t="s">
        <v>1265</v>
      </c>
      <c r="L4231" s="3" t="s">
        <v>1266</v>
      </c>
      <c r="M4231" s="3" t="s">
        <v>541</v>
      </c>
      <c r="N4231" s="3" t="s">
        <v>1181</v>
      </c>
      <c r="O4231">
        <v>2</v>
      </c>
      <c r="P4231" s="3" t="s">
        <v>3688</v>
      </c>
      <c r="Q4231" s="3" t="s">
        <v>3688</v>
      </c>
      <c r="R4231" s="3" t="s">
        <v>3688</v>
      </c>
      <c r="S4231" s="3" t="s">
        <v>998</v>
      </c>
      <c r="T4231" s="3" t="s">
        <v>2477</v>
      </c>
      <c r="U4231" s="3" t="s">
        <v>670</v>
      </c>
      <c r="V4231" s="3" t="s">
        <v>816</v>
      </c>
      <c r="W4231" s="3" t="s">
        <v>817</v>
      </c>
      <c r="X4231" s="3" t="s">
        <v>817</v>
      </c>
      <c r="Y4231" s="3" t="s">
        <v>545</v>
      </c>
      <c r="Z4231" s="3" t="s">
        <v>3825</v>
      </c>
      <c r="AA4231" s="3" t="s">
        <v>546</v>
      </c>
      <c r="AB4231">
        <v>0</v>
      </c>
      <c r="AC4231">
        <v>4</v>
      </c>
      <c r="AD4231">
        <v>0</v>
      </c>
      <c r="AE4231">
        <v>0</v>
      </c>
      <c r="AF4231">
        <v>0</v>
      </c>
      <c r="AG4231">
        <v>4</v>
      </c>
      <c r="AH4231">
        <v>0</v>
      </c>
      <c r="AI4231">
        <v>0</v>
      </c>
      <c r="AJ4231">
        <v>0</v>
      </c>
      <c r="AK4231">
        <v>3</v>
      </c>
      <c r="AL4231">
        <v>0</v>
      </c>
      <c r="AM4231">
        <v>0</v>
      </c>
      <c r="AN4231">
        <v>0</v>
      </c>
      <c r="AO4231">
        <v>3</v>
      </c>
      <c r="AP4231">
        <v>0</v>
      </c>
      <c r="AQ4231">
        <v>0</v>
      </c>
      <c r="AR4231">
        <v>0</v>
      </c>
      <c r="AS4231">
        <v>4</v>
      </c>
      <c r="AT4231">
        <v>0</v>
      </c>
      <c r="AU4231">
        <v>0</v>
      </c>
      <c r="AV4231">
        <v>0</v>
      </c>
      <c r="AW4231">
        <v>4</v>
      </c>
      <c r="AX4231">
        <v>0</v>
      </c>
      <c r="AY4231">
        <v>0</v>
      </c>
      <c r="AZ4231">
        <v>0</v>
      </c>
      <c r="BA4231">
        <v>5</v>
      </c>
      <c r="BB4231">
        <v>0</v>
      </c>
      <c r="BC4231">
        <v>0</v>
      </c>
      <c r="BD4231">
        <v>0</v>
      </c>
      <c r="BE4231">
        <v>5</v>
      </c>
      <c r="BF4231">
        <v>0</v>
      </c>
      <c r="BG4231">
        <v>0</v>
      </c>
      <c r="BH4231">
        <v>0</v>
      </c>
      <c r="BI4231">
        <v>4</v>
      </c>
      <c r="BJ4231">
        <v>0</v>
      </c>
      <c r="BK4231">
        <v>0</v>
      </c>
      <c r="BL4231">
        <v>0</v>
      </c>
      <c r="BM4231">
        <v>4</v>
      </c>
      <c r="BN4231">
        <v>0</v>
      </c>
      <c r="BO4231">
        <v>0</v>
      </c>
      <c r="BP4231">
        <v>0</v>
      </c>
      <c r="BQ4231">
        <v>6</v>
      </c>
      <c r="BR4231">
        <v>0</v>
      </c>
      <c r="BS4231">
        <v>0</v>
      </c>
      <c r="BT4231">
        <v>0</v>
      </c>
      <c r="BU4231">
        <v>6</v>
      </c>
      <c r="BV4231">
        <v>0</v>
      </c>
      <c r="BW4231">
        <v>0</v>
      </c>
      <c r="BX4231">
        <v>0</v>
      </c>
      <c r="BY4231">
        <v>4</v>
      </c>
      <c r="BZ4231">
        <v>0</v>
      </c>
      <c r="CA4231">
        <v>0</v>
      </c>
      <c r="CB4231">
        <v>0</v>
      </c>
      <c r="CC4231">
        <v>4</v>
      </c>
      <c r="CD4231">
        <v>0</v>
      </c>
      <c r="CE4231">
        <v>0</v>
      </c>
      <c r="CF4231">
        <v>0</v>
      </c>
      <c r="CG4231">
        <v>8</v>
      </c>
      <c r="CH4231">
        <v>0</v>
      </c>
      <c r="CI4231">
        <v>0</v>
      </c>
      <c r="CJ4231">
        <v>0</v>
      </c>
      <c r="CK4231">
        <v>8</v>
      </c>
      <c r="CL4231">
        <v>0</v>
      </c>
      <c r="CM4231">
        <v>0</v>
      </c>
      <c r="CN4231">
        <v>0</v>
      </c>
      <c r="CO4231">
        <v>8</v>
      </c>
      <c r="CP4231">
        <v>0</v>
      </c>
      <c r="CQ4231">
        <v>0</v>
      </c>
      <c r="CR4231">
        <v>0</v>
      </c>
      <c r="CS4231">
        <v>8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5</v>
      </c>
      <c r="DV4231">
        <v>0</v>
      </c>
      <c r="DW4231">
        <v>0</v>
      </c>
      <c r="DX4231">
        <v>0</v>
      </c>
      <c r="DY4231" s="4"/>
      <c r="DZ4231" s="3" t="s">
        <v>5913</v>
      </c>
      <c r="EA4231">
        <v>0</v>
      </c>
      <c r="EB4231">
        <v>0</v>
      </c>
      <c r="EC4231">
        <v>46</v>
      </c>
      <c r="ED4231">
        <v>0</v>
      </c>
      <c r="EE4231">
        <v>0</v>
      </c>
      <c r="EF4231">
        <v>46</v>
      </c>
      <c r="EG4231">
        <v>5.1111110000000002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39</v>
      </c>
      <c r="C4232" s="3" t="s">
        <v>13</v>
      </c>
      <c r="D4232" s="3" t="s">
        <v>14</v>
      </c>
      <c r="E4232" s="3" t="s">
        <v>1481</v>
      </c>
      <c r="F4232" s="3" t="s">
        <v>1482</v>
      </c>
      <c r="G4232" s="3" t="s">
        <v>1401</v>
      </c>
      <c r="H4232" s="3" t="s">
        <v>1402</v>
      </c>
      <c r="I4232" s="3" t="s">
        <v>276</v>
      </c>
      <c r="J4232" s="3" t="s">
        <v>277</v>
      </c>
      <c r="K4232" s="3" t="s">
        <v>1265</v>
      </c>
      <c r="L4232" s="3" t="s">
        <v>1266</v>
      </c>
      <c r="M4232" s="3" t="s">
        <v>541</v>
      </c>
      <c r="N4232" s="3" t="s">
        <v>1181</v>
      </c>
      <c r="O4232">
        <v>2</v>
      </c>
      <c r="P4232" s="3" t="s">
        <v>3688</v>
      </c>
      <c r="Q4232" s="3" t="s">
        <v>3688</v>
      </c>
      <c r="R4232" s="3" t="s">
        <v>3688</v>
      </c>
      <c r="S4232" s="3" t="s">
        <v>4665</v>
      </c>
      <c r="T4232" s="3" t="s">
        <v>4666</v>
      </c>
      <c r="U4232" s="3" t="s">
        <v>553</v>
      </c>
      <c r="V4232" s="3" t="s">
        <v>544</v>
      </c>
      <c r="W4232" s="3" t="s">
        <v>544</v>
      </c>
      <c r="X4232" s="3" t="s">
        <v>4518</v>
      </c>
      <c r="Y4232" s="3" t="s">
        <v>579</v>
      </c>
      <c r="Z4232" s="3" t="s">
        <v>3826</v>
      </c>
      <c r="AA4232" s="3" t="s">
        <v>546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3</v>
      </c>
      <c r="DG4232">
        <v>0</v>
      </c>
      <c r="DH4232">
        <v>0</v>
      </c>
      <c r="DI4232">
        <v>3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1.2500000000000001E-2</v>
      </c>
      <c r="DV4232">
        <v>0</v>
      </c>
      <c r="DW4232">
        <v>0</v>
      </c>
      <c r="DX4232">
        <v>0</v>
      </c>
      <c r="DY4232" s="4"/>
      <c r="DZ4232" s="3" t="s">
        <v>5913</v>
      </c>
      <c r="EA4232">
        <v>0</v>
      </c>
      <c r="EB4232">
        <v>0</v>
      </c>
      <c r="EC4232">
        <v>3</v>
      </c>
      <c r="ED4232">
        <v>0</v>
      </c>
      <c r="EE4232">
        <v>0</v>
      </c>
      <c r="EF4232">
        <v>3</v>
      </c>
      <c r="EG4232">
        <v>3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39</v>
      </c>
      <c r="C4233" s="3" t="s">
        <v>13</v>
      </c>
      <c r="D4233" s="3" t="s">
        <v>14</v>
      </c>
      <c r="E4233" s="3" t="s">
        <v>1399</v>
      </c>
      <c r="F4233" s="3" t="s">
        <v>1400</v>
      </c>
      <c r="G4233" s="3" t="s">
        <v>1401</v>
      </c>
      <c r="H4233" s="3" t="s">
        <v>1402</v>
      </c>
      <c r="I4233" s="3" t="s">
        <v>444</v>
      </c>
      <c r="J4233" s="3" t="s">
        <v>445</v>
      </c>
      <c r="K4233" s="3" t="s">
        <v>1265</v>
      </c>
      <c r="L4233" s="3" t="s">
        <v>1276</v>
      </c>
      <c r="M4233" s="3" t="s">
        <v>541</v>
      </c>
      <c r="N4233" s="3" t="s">
        <v>1181</v>
      </c>
      <c r="O4233">
        <v>1</v>
      </c>
      <c r="P4233" s="3" t="s">
        <v>3688</v>
      </c>
      <c r="Q4233" s="3" t="s">
        <v>3688</v>
      </c>
      <c r="R4233" s="3" t="s">
        <v>3688</v>
      </c>
      <c r="S4233" s="3" t="s">
        <v>803</v>
      </c>
      <c r="T4233" s="3" t="s">
        <v>2322</v>
      </c>
      <c r="U4233" s="3" t="s">
        <v>553</v>
      </c>
      <c r="V4233" s="3" t="s">
        <v>544</v>
      </c>
      <c r="W4233" s="3" t="s">
        <v>4514</v>
      </c>
      <c r="X4233" s="3" t="s">
        <v>4515</v>
      </c>
      <c r="Y4233" s="3" t="s">
        <v>545</v>
      </c>
      <c r="Z4233" s="3" t="s">
        <v>3826</v>
      </c>
      <c r="AA4233" s="3" t="s">
        <v>546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1</v>
      </c>
      <c r="BC4233">
        <v>0</v>
      </c>
      <c r="BD4233">
        <v>0</v>
      </c>
      <c r="BE4233">
        <v>1</v>
      </c>
      <c r="BF4233">
        <v>0</v>
      </c>
      <c r="BG4233">
        <v>0</v>
      </c>
      <c r="BH4233">
        <v>0</v>
      </c>
      <c r="BI4233">
        <v>0</v>
      </c>
      <c r="BJ4233">
        <v>1</v>
      </c>
      <c r="BK4233">
        <v>0</v>
      </c>
      <c r="BL4233">
        <v>0</v>
      </c>
      <c r="BM4233">
        <v>1</v>
      </c>
      <c r="BN4233">
        <v>0</v>
      </c>
      <c r="BO4233">
        <v>0</v>
      </c>
      <c r="BP4233">
        <v>0</v>
      </c>
      <c r="BQ4233">
        <v>0</v>
      </c>
      <c r="BR4233">
        <v>1</v>
      </c>
      <c r="BS4233">
        <v>0</v>
      </c>
      <c r="BT4233">
        <v>0</v>
      </c>
      <c r="BU4233">
        <v>1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1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1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1</v>
      </c>
      <c r="DG4233">
        <v>0</v>
      </c>
      <c r="DH4233">
        <v>0</v>
      </c>
      <c r="DI4233">
        <v>1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8.966628</v>
      </c>
      <c r="DV4233">
        <v>0</v>
      </c>
      <c r="DW4233">
        <v>0</v>
      </c>
      <c r="DX4233">
        <v>0</v>
      </c>
      <c r="DY4233" s="4"/>
      <c r="DZ4233" s="3" t="s">
        <v>5913</v>
      </c>
      <c r="EA4233">
        <v>0</v>
      </c>
      <c r="EB4233">
        <v>0</v>
      </c>
      <c r="EC4233">
        <v>6</v>
      </c>
      <c r="ED4233">
        <v>0</v>
      </c>
      <c r="EE4233">
        <v>0</v>
      </c>
      <c r="EF4233">
        <v>6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39</v>
      </c>
      <c r="C4234" s="3" t="s">
        <v>13</v>
      </c>
      <c r="D4234" s="3" t="s">
        <v>14</v>
      </c>
      <c r="E4234" s="3" t="s">
        <v>1496</v>
      </c>
      <c r="F4234" s="3" t="s">
        <v>539</v>
      </c>
      <c r="G4234" s="3" t="s">
        <v>1497</v>
      </c>
      <c r="H4234" s="3" t="s">
        <v>1498</v>
      </c>
      <c r="I4234" s="3" t="s">
        <v>39</v>
      </c>
      <c r="J4234" s="3" t="s">
        <v>40</v>
      </c>
      <c r="K4234" s="3" t="s">
        <v>1282</v>
      </c>
      <c r="L4234" s="3" t="s">
        <v>1283</v>
      </c>
      <c r="M4234" s="3" t="s">
        <v>541</v>
      </c>
      <c r="N4234" s="3" t="s">
        <v>1181</v>
      </c>
      <c r="O4234">
        <v>1</v>
      </c>
      <c r="P4234" s="3" t="s">
        <v>3688</v>
      </c>
      <c r="Q4234" s="3" t="s">
        <v>3688</v>
      </c>
      <c r="R4234" s="3" t="s">
        <v>3688</v>
      </c>
      <c r="S4234" s="3" t="s">
        <v>934</v>
      </c>
      <c r="T4234" s="3" t="s">
        <v>2399</v>
      </c>
      <c r="U4234" s="3" t="s">
        <v>670</v>
      </c>
      <c r="V4234" s="3" t="s">
        <v>816</v>
      </c>
      <c r="W4234" s="3" t="s">
        <v>817</v>
      </c>
      <c r="X4234" s="3" t="s">
        <v>817</v>
      </c>
      <c r="Y4234" s="3" t="s">
        <v>545</v>
      </c>
      <c r="Z4234" s="3" t="s">
        <v>3825</v>
      </c>
      <c r="AA4234" s="3" t="s">
        <v>546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0</v>
      </c>
      <c r="AL4234">
        <v>0</v>
      </c>
      <c r="AM4234">
        <v>0</v>
      </c>
      <c r="AN4234">
        <v>0</v>
      </c>
      <c r="AO4234">
        <v>1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2</v>
      </c>
      <c r="BA4234">
        <v>0</v>
      </c>
      <c r="BB4234">
        <v>0</v>
      </c>
      <c r="BC4234">
        <v>0</v>
      </c>
      <c r="BD4234">
        <v>0</v>
      </c>
      <c r="BE4234">
        <v>2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1</v>
      </c>
      <c r="BQ4234">
        <v>0</v>
      </c>
      <c r="BR4234">
        <v>0</v>
      </c>
      <c r="BS4234">
        <v>0</v>
      </c>
      <c r="BT4234">
        <v>0</v>
      </c>
      <c r="BU4234">
        <v>1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1</v>
      </c>
      <c r="CG4234">
        <v>0</v>
      </c>
      <c r="CH4234">
        <v>0</v>
      </c>
      <c r="CI4234">
        <v>0</v>
      </c>
      <c r="CJ4234">
        <v>0</v>
      </c>
      <c r="CK4234">
        <v>1</v>
      </c>
      <c r="CL4234">
        <v>0</v>
      </c>
      <c r="CM4234">
        <v>0</v>
      </c>
      <c r="CN4234">
        <v>6</v>
      </c>
      <c r="CO4234">
        <v>0</v>
      </c>
      <c r="CP4234">
        <v>0</v>
      </c>
      <c r="CQ4234">
        <v>0</v>
      </c>
      <c r="CR4234">
        <v>0</v>
      </c>
      <c r="CS4234">
        <v>6</v>
      </c>
      <c r="CT4234">
        <v>0</v>
      </c>
      <c r="CU4234">
        <v>0</v>
      </c>
      <c r="CV4234">
        <v>0</v>
      </c>
      <c r="CW4234">
        <v>2</v>
      </c>
      <c r="CX4234">
        <v>0</v>
      </c>
      <c r="CY4234">
        <v>0</v>
      </c>
      <c r="CZ4234">
        <v>0</v>
      </c>
      <c r="DA4234">
        <v>2</v>
      </c>
      <c r="DB4234">
        <v>0</v>
      </c>
      <c r="DC4234">
        <v>0</v>
      </c>
      <c r="DD4234">
        <v>0</v>
      </c>
      <c r="DE4234">
        <v>6</v>
      </c>
      <c r="DF4234">
        <v>0</v>
      </c>
      <c r="DG4234">
        <v>0</v>
      </c>
      <c r="DH4234">
        <v>0</v>
      </c>
      <c r="DI4234">
        <v>6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27</v>
      </c>
      <c r="DU4234">
        <v>0.23749999999999999</v>
      </c>
      <c r="DV4234">
        <v>0</v>
      </c>
      <c r="DW4234">
        <v>0</v>
      </c>
      <c r="DX4234">
        <v>0</v>
      </c>
      <c r="DY4234" s="4">
        <v>46022</v>
      </c>
      <c r="DZ4234" s="3" t="s">
        <v>5913</v>
      </c>
      <c r="EA4234">
        <v>0</v>
      </c>
      <c r="EB4234">
        <v>0</v>
      </c>
      <c r="EC4234">
        <v>19</v>
      </c>
      <c r="ED4234">
        <v>0</v>
      </c>
      <c r="EE4234">
        <v>0</v>
      </c>
      <c r="EF4234">
        <v>19</v>
      </c>
      <c r="EG4234">
        <v>2.714286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39</v>
      </c>
      <c r="C4235" s="3" t="s">
        <v>13</v>
      </c>
      <c r="D4235" s="3" t="s">
        <v>14</v>
      </c>
      <c r="E4235" s="3" t="s">
        <v>1476</v>
      </c>
      <c r="F4235" s="3" t="s">
        <v>1477</v>
      </c>
      <c r="G4235" s="3" t="s">
        <v>1401</v>
      </c>
      <c r="H4235" s="3" t="s">
        <v>1402</v>
      </c>
      <c r="I4235" s="3" t="s">
        <v>66</v>
      </c>
      <c r="J4235" s="3" t="s">
        <v>67</v>
      </c>
      <c r="K4235" s="3" t="s">
        <v>1282</v>
      </c>
      <c r="L4235" s="3" t="s">
        <v>1301</v>
      </c>
      <c r="M4235" s="3" t="s">
        <v>541</v>
      </c>
      <c r="N4235" s="3" t="s">
        <v>1181</v>
      </c>
      <c r="O4235">
        <v>2</v>
      </c>
      <c r="P4235" s="3" t="s">
        <v>3688</v>
      </c>
      <c r="Q4235" s="3" t="s">
        <v>3688</v>
      </c>
      <c r="R4235" s="3" t="s">
        <v>3688</v>
      </c>
      <c r="S4235" s="3" t="s">
        <v>1138</v>
      </c>
      <c r="T4235" s="3" t="s">
        <v>2376</v>
      </c>
      <c r="U4235" s="3" t="s">
        <v>606</v>
      </c>
      <c r="V4235" s="3" t="s">
        <v>816</v>
      </c>
      <c r="W4235" s="3" t="s">
        <v>827</v>
      </c>
      <c r="X4235" s="3" t="s">
        <v>828</v>
      </c>
      <c r="Y4235" s="3" t="s">
        <v>579</v>
      </c>
      <c r="Z4235" s="3" t="s">
        <v>3825</v>
      </c>
      <c r="AA4235" s="3" t="s">
        <v>546</v>
      </c>
      <c r="AB4235">
        <v>0</v>
      </c>
      <c r="AC4235">
        <v>0</v>
      </c>
      <c r="AD4235">
        <v>0</v>
      </c>
      <c r="AE4235">
        <v>0</v>
      </c>
      <c r="AF4235">
        <v>1</v>
      </c>
      <c r="AG4235">
        <v>1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1</v>
      </c>
      <c r="AU4235">
        <v>0</v>
      </c>
      <c r="AV4235">
        <v>0</v>
      </c>
      <c r="AW4235">
        <v>1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1</v>
      </c>
      <c r="BK4235">
        <v>0</v>
      </c>
      <c r="BL4235">
        <v>0</v>
      </c>
      <c r="BM4235">
        <v>1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1</v>
      </c>
      <c r="DO4235">
        <v>0</v>
      </c>
      <c r="DP4235">
        <v>0</v>
      </c>
      <c r="DQ4235">
        <v>1</v>
      </c>
      <c r="DR4235">
        <v>0</v>
      </c>
      <c r="DS4235">
        <v>0</v>
      </c>
      <c r="DT4235">
        <v>0</v>
      </c>
      <c r="DU4235">
        <v>18.75</v>
      </c>
      <c r="DV4235">
        <v>1</v>
      </c>
      <c r="DW4235">
        <v>0</v>
      </c>
      <c r="DX4235">
        <v>0</v>
      </c>
      <c r="DY4235" s="4">
        <v>46387</v>
      </c>
      <c r="DZ4235" s="3" t="s">
        <v>5913</v>
      </c>
      <c r="EA4235">
        <v>0</v>
      </c>
      <c r="EB4235">
        <v>0</v>
      </c>
      <c r="EC4235">
        <v>4</v>
      </c>
      <c r="ED4235">
        <v>0</v>
      </c>
      <c r="EE4235">
        <v>0</v>
      </c>
      <c r="EF4235">
        <v>4</v>
      </c>
      <c r="EG4235">
        <v>1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39</v>
      </c>
      <c r="C4236" s="3" t="s">
        <v>13</v>
      </c>
      <c r="D4236" s="3" t="s">
        <v>14</v>
      </c>
      <c r="E4236" s="3" t="s">
        <v>1476</v>
      </c>
      <c r="F4236" s="3" t="s">
        <v>1477</v>
      </c>
      <c r="G4236" s="3" t="s">
        <v>1401</v>
      </c>
      <c r="H4236" s="3" t="s">
        <v>1402</v>
      </c>
      <c r="I4236" s="3" t="s">
        <v>184</v>
      </c>
      <c r="J4236" s="3" t="s">
        <v>185</v>
      </c>
      <c r="K4236" s="3" t="s">
        <v>1265</v>
      </c>
      <c r="L4236" s="3" t="s">
        <v>1266</v>
      </c>
      <c r="M4236" s="3" t="s">
        <v>541</v>
      </c>
      <c r="N4236" s="3" t="s">
        <v>1181</v>
      </c>
      <c r="O4236">
        <v>1</v>
      </c>
      <c r="P4236" s="3" t="s">
        <v>3688</v>
      </c>
      <c r="Q4236" s="3" t="s">
        <v>3688</v>
      </c>
      <c r="R4236" s="3" t="s">
        <v>3688</v>
      </c>
      <c r="S4236" s="3" t="s">
        <v>2076</v>
      </c>
      <c r="T4236" s="3" t="s">
        <v>2252</v>
      </c>
      <c r="U4236" s="3" t="s">
        <v>553</v>
      </c>
      <c r="V4236" s="3" t="s">
        <v>544</v>
      </c>
      <c r="W4236" s="3" t="s">
        <v>544</v>
      </c>
      <c r="X4236" s="3" t="s">
        <v>4518</v>
      </c>
      <c r="Y4236" s="3" t="s">
        <v>579</v>
      </c>
      <c r="Z4236" s="3" t="s">
        <v>3826</v>
      </c>
      <c r="AA4236" s="3" t="s">
        <v>546</v>
      </c>
      <c r="AB4236">
        <v>0</v>
      </c>
      <c r="AC4236">
        <v>0</v>
      </c>
      <c r="AD4236">
        <v>1</v>
      </c>
      <c r="AE4236">
        <v>0</v>
      </c>
      <c r="AF4236">
        <v>0</v>
      </c>
      <c r="AG4236">
        <v>1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1</v>
      </c>
      <c r="AU4236">
        <v>0</v>
      </c>
      <c r="AV4236">
        <v>0</v>
      </c>
      <c r="AW4236">
        <v>1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1</v>
      </c>
      <c r="BK4236">
        <v>0</v>
      </c>
      <c r="BL4236">
        <v>0</v>
      </c>
      <c r="BM4236">
        <v>1</v>
      </c>
      <c r="BN4236">
        <v>0</v>
      </c>
      <c r="BO4236">
        <v>0</v>
      </c>
      <c r="BP4236">
        <v>0</v>
      </c>
      <c r="BQ4236">
        <v>0</v>
      </c>
      <c r="BR4236">
        <v>1</v>
      </c>
      <c r="BS4236">
        <v>0</v>
      </c>
      <c r="BT4236">
        <v>0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2</v>
      </c>
      <c r="CA4236">
        <v>0</v>
      </c>
      <c r="CB4236">
        <v>0</v>
      </c>
      <c r="CC4236">
        <v>2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1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1.25E-3</v>
      </c>
      <c r="DV4236">
        <v>0</v>
      </c>
      <c r="DW4236">
        <v>0</v>
      </c>
      <c r="DX4236">
        <v>0</v>
      </c>
      <c r="DY4236" s="4"/>
      <c r="DZ4236" s="3" t="s">
        <v>5913</v>
      </c>
      <c r="EA4236">
        <v>0</v>
      </c>
      <c r="EB4236">
        <v>0</v>
      </c>
      <c r="EC4236">
        <v>7</v>
      </c>
      <c r="ED4236">
        <v>0</v>
      </c>
      <c r="EE4236">
        <v>0</v>
      </c>
      <c r="EF4236">
        <v>7</v>
      </c>
      <c r="EG4236">
        <v>1.1666669999999999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39</v>
      </c>
      <c r="C4237" s="3" t="s">
        <v>13</v>
      </c>
      <c r="D4237" s="3" t="s">
        <v>14</v>
      </c>
      <c r="E4237" s="3" t="s">
        <v>1455</v>
      </c>
      <c r="F4237" s="3" t="s">
        <v>1456</v>
      </c>
      <c r="G4237" s="3" t="s">
        <v>4149</v>
      </c>
      <c r="H4237" s="3" t="s">
        <v>4150</v>
      </c>
      <c r="I4237" s="3" t="s">
        <v>3705</v>
      </c>
      <c r="J4237" s="3" t="s">
        <v>3706</v>
      </c>
      <c r="K4237" s="3" t="s">
        <v>1282</v>
      </c>
      <c r="L4237" s="3" t="s">
        <v>1283</v>
      </c>
      <c r="M4237" s="3" t="s">
        <v>541</v>
      </c>
      <c r="N4237" s="3" t="s">
        <v>1181</v>
      </c>
      <c r="O4237">
        <v>4</v>
      </c>
      <c r="P4237" s="3" t="s">
        <v>1181</v>
      </c>
      <c r="Q4237" s="3" t="s">
        <v>1181</v>
      </c>
      <c r="R4237" s="3" t="s">
        <v>1181</v>
      </c>
      <c r="S4237" s="3" t="s">
        <v>1125</v>
      </c>
      <c r="T4237" s="3" t="s">
        <v>3116</v>
      </c>
      <c r="U4237" s="3" t="s">
        <v>847</v>
      </c>
      <c r="V4237" s="3" t="s">
        <v>816</v>
      </c>
      <c r="W4237" s="3" t="s">
        <v>827</v>
      </c>
      <c r="X4237" s="3" t="s">
        <v>828</v>
      </c>
      <c r="Y4237" s="3" t="s">
        <v>579</v>
      </c>
      <c r="Z4237" s="3" t="s">
        <v>3825</v>
      </c>
      <c r="AA4237" s="3" t="s">
        <v>546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61</v>
      </c>
      <c r="AL4237">
        <v>0</v>
      </c>
      <c r="AM4237">
        <v>0</v>
      </c>
      <c r="AN4237">
        <v>0</v>
      </c>
      <c r="AO4237">
        <v>61</v>
      </c>
      <c r="AP4237">
        <v>0</v>
      </c>
      <c r="AQ4237">
        <v>0</v>
      </c>
      <c r="AR4237">
        <v>0</v>
      </c>
      <c r="AS4237">
        <v>10</v>
      </c>
      <c r="AT4237">
        <v>0</v>
      </c>
      <c r="AU4237">
        <v>0</v>
      </c>
      <c r="AV4237">
        <v>0</v>
      </c>
      <c r="AW4237">
        <v>10</v>
      </c>
      <c r="AX4237">
        <v>0</v>
      </c>
      <c r="AY4237">
        <v>0</v>
      </c>
      <c r="AZ4237">
        <v>0</v>
      </c>
      <c r="BA4237">
        <v>24</v>
      </c>
      <c r="BB4237">
        <v>0</v>
      </c>
      <c r="BC4237">
        <v>0</v>
      </c>
      <c r="BD4237">
        <v>0</v>
      </c>
      <c r="BE4237">
        <v>24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24</v>
      </c>
      <c r="BR4237">
        <v>0</v>
      </c>
      <c r="BS4237">
        <v>0</v>
      </c>
      <c r="BT4237">
        <v>0</v>
      </c>
      <c r="BU4237">
        <v>24</v>
      </c>
      <c r="BV4237">
        <v>0</v>
      </c>
      <c r="BW4237">
        <v>0</v>
      </c>
      <c r="BX4237">
        <v>0</v>
      </c>
      <c r="BY4237">
        <v>19</v>
      </c>
      <c r="BZ4237">
        <v>0</v>
      </c>
      <c r="CA4237">
        <v>0</v>
      </c>
      <c r="CB4237">
        <v>0</v>
      </c>
      <c r="CC4237">
        <v>19</v>
      </c>
      <c r="CD4237">
        <v>0</v>
      </c>
      <c r="CE4237">
        <v>0</v>
      </c>
      <c r="CF4237">
        <v>0</v>
      </c>
      <c r="CG4237">
        <v>40</v>
      </c>
      <c r="CH4237">
        <v>0</v>
      </c>
      <c r="CI4237">
        <v>0</v>
      </c>
      <c r="CJ4237">
        <v>0</v>
      </c>
      <c r="CK4237">
        <v>40</v>
      </c>
      <c r="CL4237">
        <v>0</v>
      </c>
      <c r="CM4237">
        <v>0</v>
      </c>
      <c r="CN4237">
        <v>0</v>
      </c>
      <c r="CO4237">
        <v>38</v>
      </c>
      <c r="CP4237">
        <v>0</v>
      </c>
      <c r="CQ4237">
        <v>0</v>
      </c>
      <c r="CR4237">
        <v>0</v>
      </c>
      <c r="CS4237">
        <v>38</v>
      </c>
      <c r="CT4237">
        <v>0</v>
      </c>
      <c r="CU4237">
        <v>0</v>
      </c>
      <c r="CV4237">
        <v>0</v>
      </c>
      <c r="CW4237">
        <v>67</v>
      </c>
      <c r="CX4237">
        <v>0</v>
      </c>
      <c r="CY4237">
        <v>0</v>
      </c>
      <c r="CZ4237">
        <v>0</v>
      </c>
      <c r="DA4237">
        <v>67</v>
      </c>
      <c r="DB4237">
        <v>0</v>
      </c>
      <c r="DC4237">
        <v>0</v>
      </c>
      <c r="DD4237">
        <v>0</v>
      </c>
      <c r="DE4237">
        <v>50</v>
      </c>
      <c r="DF4237">
        <v>0</v>
      </c>
      <c r="DG4237">
        <v>0</v>
      </c>
      <c r="DH4237">
        <v>0</v>
      </c>
      <c r="DI4237">
        <v>5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4.4249999999999998</v>
      </c>
      <c r="DV4237">
        <v>0</v>
      </c>
      <c r="DW4237">
        <v>0</v>
      </c>
      <c r="DX4237">
        <v>0</v>
      </c>
      <c r="DY4237" s="4"/>
      <c r="DZ4237" s="3" t="s">
        <v>5913</v>
      </c>
      <c r="EA4237">
        <v>0</v>
      </c>
      <c r="EB4237">
        <v>0</v>
      </c>
      <c r="EC4237">
        <v>333</v>
      </c>
      <c r="ED4237">
        <v>0</v>
      </c>
      <c r="EE4237">
        <v>0</v>
      </c>
      <c r="EF4237">
        <v>333</v>
      </c>
      <c r="EG4237">
        <v>37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39</v>
      </c>
      <c r="C4238" s="3" t="s">
        <v>13</v>
      </c>
      <c r="D4238" s="3" t="s">
        <v>14</v>
      </c>
      <c r="E4238" s="3" t="s">
        <v>1399</v>
      </c>
      <c r="F4238" s="3" t="s">
        <v>1400</v>
      </c>
      <c r="G4238" s="3" t="s">
        <v>1401</v>
      </c>
      <c r="H4238" s="3" t="s">
        <v>1402</v>
      </c>
      <c r="I4238" s="3" t="s">
        <v>78</v>
      </c>
      <c r="J4238" s="3" t="s">
        <v>79</v>
      </c>
      <c r="K4238" s="3" t="s">
        <v>1231</v>
      </c>
      <c r="L4238" s="3" t="s">
        <v>1232</v>
      </c>
      <c r="M4238" s="3" t="s">
        <v>541</v>
      </c>
      <c r="N4238" s="3" t="s">
        <v>1181</v>
      </c>
      <c r="O4238">
        <v>2</v>
      </c>
      <c r="P4238" s="3" t="s">
        <v>3688</v>
      </c>
      <c r="Q4238" s="3" t="s">
        <v>3688</v>
      </c>
      <c r="R4238" s="3" t="s">
        <v>3688</v>
      </c>
      <c r="S4238" s="3" t="s">
        <v>1460</v>
      </c>
      <c r="T4238" s="3" t="s">
        <v>2746</v>
      </c>
      <c r="U4238" s="3" t="s">
        <v>670</v>
      </c>
      <c r="V4238" s="3" t="s">
        <v>816</v>
      </c>
      <c r="W4238" s="3" t="s">
        <v>817</v>
      </c>
      <c r="X4238" s="3" t="s">
        <v>817</v>
      </c>
      <c r="Y4238" s="3" t="s">
        <v>579</v>
      </c>
      <c r="Z4238" s="3" t="s">
        <v>572</v>
      </c>
      <c r="AA4238" s="3" t="s">
        <v>546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0</v>
      </c>
      <c r="AN4238">
        <v>0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1</v>
      </c>
      <c r="CH4238">
        <v>0</v>
      </c>
      <c r="CI4238">
        <v>0</v>
      </c>
      <c r="CJ4238">
        <v>0</v>
      </c>
      <c r="CK4238">
        <v>1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1</v>
      </c>
      <c r="DF4238">
        <v>0</v>
      </c>
      <c r="DG4238">
        <v>0</v>
      </c>
      <c r="DH4238">
        <v>0</v>
      </c>
      <c r="DI4238">
        <v>1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88.75</v>
      </c>
      <c r="DV4238">
        <v>0</v>
      </c>
      <c r="DW4238">
        <v>0</v>
      </c>
      <c r="DX4238">
        <v>0</v>
      </c>
      <c r="DY4238" s="4"/>
      <c r="DZ4238" s="3" t="s">
        <v>5913</v>
      </c>
      <c r="EA4238">
        <v>0</v>
      </c>
      <c r="EB4238">
        <v>0</v>
      </c>
      <c r="EC4238">
        <v>3</v>
      </c>
      <c r="ED4238">
        <v>0</v>
      </c>
      <c r="EE4238">
        <v>0</v>
      </c>
      <c r="EF4238">
        <v>3</v>
      </c>
      <c r="EG4238">
        <v>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39</v>
      </c>
      <c r="C4239" s="3" t="s">
        <v>13</v>
      </c>
      <c r="D4239" s="3" t="s">
        <v>14</v>
      </c>
      <c r="E4239" s="3" t="s">
        <v>1455</v>
      </c>
      <c r="F4239" s="3" t="s">
        <v>1456</v>
      </c>
      <c r="G4239" s="3" t="s">
        <v>4149</v>
      </c>
      <c r="H4239" s="3" t="s">
        <v>4150</v>
      </c>
      <c r="I4239" s="3" t="s">
        <v>109</v>
      </c>
      <c r="J4239" s="3" t="s">
        <v>110</v>
      </c>
      <c r="K4239" s="3" t="s">
        <v>1265</v>
      </c>
      <c r="L4239" s="3" t="s">
        <v>1276</v>
      </c>
      <c r="M4239" s="3" t="s">
        <v>541</v>
      </c>
      <c r="N4239" s="3" t="s">
        <v>1181</v>
      </c>
      <c r="O4239">
        <v>1</v>
      </c>
      <c r="P4239" s="3" t="s">
        <v>3688</v>
      </c>
      <c r="Q4239" s="3" t="s">
        <v>3688</v>
      </c>
      <c r="R4239" s="3" t="s">
        <v>3688</v>
      </c>
      <c r="S4239" s="3" t="s">
        <v>272</v>
      </c>
      <c r="T4239" s="3" t="s">
        <v>2528</v>
      </c>
      <c r="U4239" s="3" t="s">
        <v>553</v>
      </c>
      <c r="V4239" s="3" t="s">
        <v>544</v>
      </c>
      <c r="W4239" s="3" t="s">
        <v>4526</v>
      </c>
      <c r="X4239" s="3" t="s">
        <v>4527</v>
      </c>
      <c r="Y4239" s="3" t="s">
        <v>545</v>
      </c>
      <c r="Z4239" s="3" t="s">
        <v>3826</v>
      </c>
      <c r="AA4239" s="3" t="s">
        <v>546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60</v>
      </c>
      <c r="DO4239">
        <v>0</v>
      </c>
      <c r="DP4239">
        <v>0</v>
      </c>
      <c r="DQ4239">
        <v>60</v>
      </c>
      <c r="DR4239">
        <v>0</v>
      </c>
      <c r="DS4239">
        <v>0</v>
      </c>
      <c r="DT4239">
        <v>0</v>
      </c>
      <c r="DU4239">
        <v>10.280962000000001</v>
      </c>
      <c r="DV4239">
        <v>60</v>
      </c>
      <c r="DW4239">
        <v>0</v>
      </c>
      <c r="DX4239">
        <v>0</v>
      </c>
      <c r="DY4239" s="4">
        <v>46477</v>
      </c>
      <c r="DZ4239" s="3" t="s">
        <v>5913</v>
      </c>
      <c r="EA4239">
        <v>0</v>
      </c>
      <c r="EB4239">
        <v>0</v>
      </c>
      <c r="EC4239">
        <v>60</v>
      </c>
      <c r="ED4239">
        <v>0</v>
      </c>
      <c r="EE4239">
        <v>0</v>
      </c>
      <c r="EF4239">
        <v>60</v>
      </c>
      <c r="EG4239">
        <v>60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39</v>
      </c>
      <c r="C4240" s="3" t="s">
        <v>13</v>
      </c>
      <c r="D4240" s="3" t="s">
        <v>14</v>
      </c>
      <c r="E4240" s="3" t="s">
        <v>1496</v>
      </c>
      <c r="F4240" s="3" t="s">
        <v>539</v>
      </c>
      <c r="G4240" s="3" t="s">
        <v>1497</v>
      </c>
      <c r="H4240" s="3" t="s">
        <v>1498</v>
      </c>
      <c r="I4240" s="3" t="s">
        <v>226</v>
      </c>
      <c r="J4240" s="3" t="s">
        <v>227</v>
      </c>
      <c r="K4240" s="3" t="s">
        <v>1265</v>
      </c>
      <c r="L4240" s="3" t="s">
        <v>1266</v>
      </c>
      <c r="M4240" s="3" t="s">
        <v>541</v>
      </c>
      <c r="N4240" s="3" t="s">
        <v>1181</v>
      </c>
      <c r="O4240">
        <v>1</v>
      </c>
      <c r="P4240" s="3" t="s">
        <v>3688</v>
      </c>
      <c r="Q4240" s="3" t="s">
        <v>3688</v>
      </c>
      <c r="R4240" s="3" t="s">
        <v>3688</v>
      </c>
      <c r="S4240" s="3" t="s">
        <v>1147</v>
      </c>
      <c r="T4240" s="3" t="s">
        <v>2319</v>
      </c>
      <c r="U4240" s="3" t="s">
        <v>847</v>
      </c>
      <c r="V4240" s="3" t="s">
        <v>816</v>
      </c>
      <c r="W4240" s="3" t="s">
        <v>817</v>
      </c>
      <c r="X4240" s="3" t="s">
        <v>817</v>
      </c>
      <c r="Y4240" s="3" t="s">
        <v>579</v>
      </c>
      <c r="Z4240" s="3" t="s">
        <v>572</v>
      </c>
      <c r="AA4240" s="3" t="s">
        <v>546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1</v>
      </c>
      <c r="DN4240">
        <v>0</v>
      </c>
      <c r="DO4240">
        <v>0</v>
      </c>
      <c r="DP4240">
        <v>0</v>
      </c>
      <c r="DQ4240">
        <v>1</v>
      </c>
      <c r="DR4240">
        <v>0</v>
      </c>
      <c r="DS4240">
        <v>0</v>
      </c>
      <c r="DT4240">
        <v>1</v>
      </c>
      <c r="DU4240">
        <v>18.75</v>
      </c>
      <c r="DV4240">
        <v>0</v>
      </c>
      <c r="DW4240">
        <v>0</v>
      </c>
      <c r="DX4240">
        <v>0</v>
      </c>
      <c r="DY4240" s="4"/>
      <c r="DZ4240" s="3" t="s">
        <v>5913</v>
      </c>
      <c r="EA4240">
        <v>0</v>
      </c>
      <c r="EB4240">
        <v>0</v>
      </c>
      <c r="EC4240">
        <v>1</v>
      </c>
      <c r="ED4240">
        <v>0</v>
      </c>
      <c r="EE4240">
        <v>0</v>
      </c>
      <c r="EF4240">
        <v>1</v>
      </c>
      <c r="EG4240">
        <v>1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39</v>
      </c>
      <c r="C4241" s="3" t="s">
        <v>13</v>
      </c>
      <c r="D4241" s="3" t="s">
        <v>14</v>
      </c>
      <c r="E4241" s="3" t="s">
        <v>1496</v>
      </c>
      <c r="F4241" s="3" t="s">
        <v>539</v>
      </c>
      <c r="G4241" s="3" t="s">
        <v>1497</v>
      </c>
      <c r="H4241" s="3" t="s">
        <v>1498</v>
      </c>
      <c r="I4241" s="3" t="s">
        <v>142</v>
      </c>
      <c r="J4241" s="3" t="s">
        <v>143</v>
      </c>
      <c r="K4241" s="3" t="s">
        <v>1265</v>
      </c>
      <c r="L4241" s="3" t="s">
        <v>1276</v>
      </c>
      <c r="M4241" s="3" t="s">
        <v>541</v>
      </c>
      <c r="N4241" s="3" t="s">
        <v>1181</v>
      </c>
      <c r="O4241">
        <v>2</v>
      </c>
      <c r="P4241" s="3" t="s">
        <v>3688</v>
      </c>
      <c r="Q4241" s="3" t="s">
        <v>3688</v>
      </c>
      <c r="R4241" s="3" t="s">
        <v>3688</v>
      </c>
      <c r="S4241" s="3" t="s">
        <v>1184</v>
      </c>
      <c r="T4241" s="3" t="s">
        <v>4264</v>
      </c>
      <c r="U4241" s="3" t="s">
        <v>553</v>
      </c>
      <c r="V4241" s="3" t="s">
        <v>544</v>
      </c>
      <c r="W4241" s="3" t="s">
        <v>4514</v>
      </c>
      <c r="X4241" s="3" t="s">
        <v>4515</v>
      </c>
      <c r="Y4241" s="3" t="s">
        <v>545</v>
      </c>
      <c r="Z4241" s="3" t="s">
        <v>3826</v>
      </c>
      <c r="AA4241" s="3" t="s">
        <v>546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1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0</v>
      </c>
      <c r="BR4241">
        <v>7</v>
      </c>
      <c r="BS4241">
        <v>0</v>
      </c>
      <c r="BT4241">
        <v>0</v>
      </c>
      <c r="BU4241">
        <v>7</v>
      </c>
      <c r="BV4241">
        <v>0</v>
      </c>
      <c r="BW4241">
        <v>0</v>
      </c>
      <c r="BX4241">
        <v>0</v>
      </c>
      <c r="BY4241">
        <v>0</v>
      </c>
      <c r="BZ4241">
        <v>15</v>
      </c>
      <c r="CA4241">
        <v>0</v>
      </c>
      <c r="CB4241">
        <v>0</v>
      </c>
      <c r="CC4241">
        <v>15</v>
      </c>
      <c r="CD4241">
        <v>0</v>
      </c>
      <c r="CE4241">
        <v>0</v>
      </c>
      <c r="CF4241">
        <v>0</v>
      </c>
      <c r="CG4241">
        <v>0</v>
      </c>
      <c r="CH4241">
        <v>6</v>
      </c>
      <c r="CI4241">
        <v>0</v>
      </c>
      <c r="CJ4241">
        <v>0</v>
      </c>
      <c r="CK4241">
        <v>6</v>
      </c>
      <c r="CL4241">
        <v>0</v>
      </c>
      <c r="CM4241">
        <v>0</v>
      </c>
      <c r="CN4241">
        <v>0</v>
      </c>
      <c r="CO4241">
        <v>0</v>
      </c>
      <c r="CP4241">
        <v>4</v>
      </c>
      <c r="CQ4241">
        <v>0</v>
      </c>
      <c r="CR4241">
        <v>0</v>
      </c>
      <c r="CS4241">
        <v>4</v>
      </c>
      <c r="CT4241">
        <v>0</v>
      </c>
      <c r="CU4241">
        <v>0</v>
      </c>
      <c r="CV4241">
        <v>0</v>
      </c>
      <c r="CW4241">
        <v>0</v>
      </c>
      <c r="CX4241">
        <v>12</v>
      </c>
      <c r="CY4241">
        <v>0</v>
      </c>
      <c r="CZ4241">
        <v>0</v>
      </c>
      <c r="DA4241">
        <v>12</v>
      </c>
      <c r="DB4241">
        <v>0</v>
      </c>
      <c r="DC4241">
        <v>0</v>
      </c>
      <c r="DD4241">
        <v>0</v>
      </c>
      <c r="DE4241">
        <v>0</v>
      </c>
      <c r="DF4241">
        <v>30</v>
      </c>
      <c r="DG4241">
        <v>0</v>
      </c>
      <c r="DH4241">
        <v>0</v>
      </c>
      <c r="DI4241">
        <v>30</v>
      </c>
      <c r="DJ4241">
        <v>0</v>
      </c>
      <c r="DK4241">
        <v>0</v>
      </c>
      <c r="DL4241">
        <v>0</v>
      </c>
      <c r="DM4241">
        <v>0</v>
      </c>
      <c r="DN4241">
        <v>55</v>
      </c>
      <c r="DO4241">
        <v>0</v>
      </c>
      <c r="DP4241">
        <v>0</v>
      </c>
      <c r="DQ4241">
        <v>55</v>
      </c>
      <c r="DR4241">
        <v>0</v>
      </c>
      <c r="DS4241">
        <v>0</v>
      </c>
      <c r="DT4241">
        <v>55</v>
      </c>
      <c r="DU4241">
        <v>137.69123999999999</v>
      </c>
      <c r="DV4241">
        <v>0</v>
      </c>
      <c r="DW4241">
        <v>0</v>
      </c>
      <c r="DX4241">
        <v>0</v>
      </c>
      <c r="DY4241" s="4">
        <v>46052</v>
      </c>
      <c r="DZ4241" s="3" t="s">
        <v>5913</v>
      </c>
      <c r="EA4241">
        <v>0</v>
      </c>
      <c r="EB4241">
        <v>0</v>
      </c>
      <c r="EC4241">
        <v>130</v>
      </c>
      <c r="ED4241">
        <v>0</v>
      </c>
      <c r="EE4241">
        <v>0</v>
      </c>
      <c r="EF4241">
        <v>130</v>
      </c>
      <c r="EG4241">
        <v>16.25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39</v>
      </c>
      <c r="C4242" s="3" t="s">
        <v>13</v>
      </c>
      <c r="D4242" s="3" t="s">
        <v>14</v>
      </c>
      <c r="E4242" s="3" t="s">
        <v>1399</v>
      </c>
      <c r="F4242" s="3" t="s">
        <v>1400</v>
      </c>
      <c r="G4242" s="3" t="s">
        <v>1401</v>
      </c>
      <c r="H4242" s="3" t="s">
        <v>1402</v>
      </c>
      <c r="I4242" s="3" t="s">
        <v>78</v>
      </c>
      <c r="J4242" s="3" t="s">
        <v>79</v>
      </c>
      <c r="K4242" s="3" t="s">
        <v>1231</v>
      </c>
      <c r="L4242" s="3" t="s">
        <v>1232</v>
      </c>
      <c r="M4242" s="3" t="s">
        <v>541</v>
      </c>
      <c r="N4242" s="3" t="s">
        <v>1181</v>
      </c>
      <c r="O4242">
        <v>2</v>
      </c>
      <c r="P4242" s="3" t="s">
        <v>3688</v>
      </c>
      <c r="Q4242" s="3" t="s">
        <v>3688</v>
      </c>
      <c r="R4242" s="3" t="s">
        <v>3688</v>
      </c>
      <c r="S4242" s="3" t="s">
        <v>1184</v>
      </c>
      <c r="T4242" s="3" t="s">
        <v>4264</v>
      </c>
      <c r="U4242" s="3" t="s">
        <v>553</v>
      </c>
      <c r="V4242" s="3" t="s">
        <v>544</v>
      </c>
      <c r="W4242" s="3" t="s">
        <v>4514</v>
      </c>
      <c r="X4242" s="3" t="s">
        <v>4515</v>
      </c>
      <c r="Y4242" s="3" t="s">
        <v>545</v>
      </c>
      <c r="Z4242" s="3" t="s">
        <v>3826</v>
      </c>
      <c r="AA4242" s="3" t="s">
        <v>546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3</v>
      </c>
      <c r="BK4242">
        <v>0</v>
      </c>
      <c r="BL4242">
        <v>0</v>
      </c>
      <c r="BM4242">
        <v>3</v>
      </c>
      <c r="BN4242">
        <v>0</v>
      </c>
      <c r="BO4242">
        <v>0</v>
      </c>
      <c r="BP4242">
        <v>0</v>
      </c>
      <c r="BQ4242">
        <v>0</v>
      </c>
      <c r="BR4242">
        <v>11</v>
      </c>
      <c r="BS4242">
        <v>0</v>
      </c>
      <c r="BT4242">
        <v>0</v>
      </c>
      <c r="BU4242">
        <v>11</v>
      </c>
      <c r="BV4242">
        <v>0</v>
      </c>
      <c r="BW4242">
        <v>0</v>
      </c>
      <c r="BX4242">
        <v>0</v>
      </c>
      <c r="BY4242">
        <v>0</v>
      </c>
      <c r="BZ4242">
        <v>6</v>
      </c>
      <c r="CA4242">
        <v>0</v>
      </c>
      <c r="CB4242">
        <v>0</v>
      </c>
      <c r="CC4242">
        <v>6</v>
      </c>
      <c r="CD4242">
        <v>0</v>
      </c>
      <c r="CE4242">
        <v>0</v>
      </c>
      <c r="CF4242">
        <v>0</v>
      </c>
      <c r="CG4242">
        <v>0</v>
      </c>
      <c r="CH4242">
        <v>3</v>
      </c>
      <c r="CI4242">
        <v>0</v>
      </c>
      <c r="CJ4242">
        <v>0</v>
      </c>
      <c r="CK4242">
        <v>3</v>
      </c>
      <c r="CL4242">
        <v>0</v>
      </c>
      <c r="CM4242">
        <v>0</v>
      </c>
      <c r="CN4242">
        <v>0</v>
      </c>
      <c r="CO4242">
        <v>0</v>
      </c>
      <c r="CP4242">
        <v>14</v>
      </c>
      <c r="CQ4242">
        <v>0</v>
      </c>
      <c r="CR4242">
        <v>0</v>
      </c>
      <c r="CS4242">
        <v>14</v>
      </c>
      <c r="CT4242">
        <v>0</v>
      </c>
      <c r="CU4242">
        <v>0</v>
      </c>
      <c r="CV4242">
        <v>0</v>
      </c>
      <c r="CW4242">
        <v>0</v>
      </c>
      <c r="CX4242">
        <v>14</v>
      </c>
      <c r="CY4242">
        <v>0</v>
      </c>
      <c r="CZ4242">
        <v>0</v>
      </c>
      <c r="DA4242">
        <v>14</v>
      </c>
      <c r="DB4242">
        <v>0</v>
      </c>
      <c r="DC4242">
        <v>0</v>
      </c>
      <c r="DD4242">
        <v>0</v>
      </c>
      <c r="DE4242">
        <v>0</v>
      </c>
      <c r="DF4242">
        <v>7</v>
      </c>
      <c r="DG4242">
        <v>0</v>
      </c>
      <c r="DH4242">
        <v>0</v>
      </c>
      <c r="DI4242">
        <v>7</v>
      </c>
      <c r="DJ4242">
        <v>0</v>
      </c>
      <c r="DK4242">
        <v>0</v>
      </c>
      <c r="DL4242">
        <v>0</v>
      </c>
      <c r="DM4242">
        <v>0</v>
      </c>
      <c r="DN4242">
        <v>12</v>
      </c>
      <c r="DO4242">
        <v>0</v>
      </c>
      <c r="DP4242">
        <v>0</v>
      </c>
      <c r="DQ4242">
        <v>12</v>
      </c>
      <c r="DR4242">
        <v>0</v>
      </c>
      <c r="DS4242">
        <v>0</v>
      </c>
      <c r="DT4242">
        <v>12</v>
      </c>
      <c r="DU4242">
        <v>137.69123999999999</v>
      </c>
      <c r="DV4242">
        <v>0</v>
      </c>
      <c r="DW4242">
        <v>0</v>
      </c>
      <c r="DX4242">
        <v>0</v>
      </c>
      <c r="DY4242" s="4">
        <v>46052</v>
      </c>
      <c r="DZ4242" s="3" t="s">
        <v>5913</v>
      </c>
      <c r="EA4242">
        <v>0</v>
      </c>
      <c r="EB4242">
        <v>0</v>
      </c>
      <c r="EC4242">
        <v>70</v>
      </c>
      <c r="ED4242">
        <v>0</v>
      </c>
      <c r="EE4242">
        <v>0</v>
      </c>
      <c r="EF4242">
        <v>70</v>
      </c>
      <c r="EG4242">
        <v>8.75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39</v>
      </c>
      <c r="C4243" s="3" t="s">
        <v>13</v>
      </c>
      <c r="D4243" s="3" t="s">
        <v>14</v>
      </c>
      <c r="E4243" s="3" t="s">
        <v>1496</v>
      </c>
      <c r="F4243" s="3" t="s">
        <v>539</v>
      </c>
      <c r="G4243" s="3" t="s">
        <v>1497</v>
      </c>
      <c r="H4243" s="3" t="s">
        <v>1498</v>
      </c>
      <c r="I4243" s="3" t="s">
        <v>288</v>
      </c>
      <c r="J4243" s="3" t="s">
        <v>289</v>
      </c>
      <c r="K4243" s="3" t="s">
        <v>1265</v>
      </c>
      <c r="L4243" s="3" t="s">
        <v>1266</v>
      </c>
      <c r="M4243" s="3" t="s">
        <v>541</v>
      </c>
      <c r="N4243" s="3" t="s">
        <v>1181</v>
      </c>
      <c r="O4243">
        <v>3</v>
      </c>
      <c r="P4243" s="3" t="s">
        <v>3688</v>
      </c>
      <c r="Q4243" s="3" t="s">
        <v>3688</v>
      </c>
      <c r="R4243" s="3" t="s">
        <v>3688</v>
      </c>
      <c r="S4243" s="3" t="s">
        <v>1182</v>
      </c>
      <c r="T4243" s="3" t="s">
        <v>2539</v>
      </c>
      <c r="U4243" s="3" t="s">
        <v>670</v>
      </c>
      <c r="V4243" s="3" t="s">
        <v>816</v>
      </c>
      <c r="W4243" s="3" t="s">
        <v>1161</v>
      </c>
      <c r="X4243" s="3" t="s">
        <v>1161</v>
      </c>
      <c r="Y4243" s="3" t="s">
        <v>579</v>
      </c>
      <c r="Z4243" s="3" t="s">
        <v>572</v>
      </c>
      <c r="AA4243" s="3" t="s">
        <v>546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3</v>
      </c>
      <c r="CQ4243">
        <v>0</v>
      </c>
      <c r="CR4243">
        <v>0</v>
      </c>
      <c r="CS4243">
        <v>3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2.4624999999999999</v>
      </c>
      <c r="DV4243">
        <v>0</v>
      </c>
      <c r="DW4243">
        <v>0</v>
      </c>
      <c r="DX4243">
        <v>0</v>
      </c>
      <c r="DY4243" s="4"/>
      <c r="DZ4243" s="3" t="s">
        <v>5913</v>
      </c>
      <c r="EA4243">
        <v>0</v>
      </c>
      <c r="EB4243">
        <v>0</v>
      </c>
      <c r="EC4243">
        <v>3</v>
      </c>
      <c r="ED4243">
        <v>0</v>
      </c>
      <c r="EE4243">
        <v>0</v>
      </c>
      <c r="EF4243">
        <v>3</v>
      </c>
      <c r="EG4243">
        <v>3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39</v>
      </c>
      <c r="C4244" s="3" t="s">
        <v>13</v>
      </c>
      <c r="D4244" s="3" t="s">
        <v>14</v>
      </c>
      <c r="E4244" s="3" t="s">
        <v>1496</v>
      </c>
      <c r="F4244" s="3" t="s">
        <v>539</v>
      </c>
      <c r="G4244" s="3" t="s">
        <v>1497</v>
      </c>
      <c r="H4244" s="3" t="s">
        <v>1498</v>
      </c>
      <c r="I4244" s="3" t="s">
        <v>319</v>
      </c>
      <c r="J4244" s="3" t="s">
        <v>320</v>
      </c>
      <c r="K4244" s="3" t="s">
        <v>1265</v>
      </c>
      <c r="L4244" s="3" t="s">
        <v>1276</v>
      </c>
      <c r="M4244" s="3" t="s">
        <v>541</v>
      </c>
      <c r="N4244" s="3" t="s">
        <v>1181</v>
      </c>
      <c r="O4244">
        <v>1</v>
      </c>
      <c r="P4244" s="3" t="s">
        <v>3688</v>
      </c>
      <c r="Q4244" s="3" t="s">
        <v>3688</v>
      </c>
      <c r="R4244" s="3" t="s">
        <v>3688</v>
      </c>
      <c r="S4244" s="3" t="s">
        <v>950</v>
      </c>
      <c r="T4244" s="3" t="s">
        <v>2772</v>
      </c>
      <c r="U4244" s="3" t="s">
        <v>670</v>
      </c>
      <c r="V4244" s="3" t="s">
        <v>816</v>
      </c>
      <c r="W4244" s="3" t="s">
        <v>817</v>
      </c>
      <c r="X4244" s="3" t="s">
        <v>817</v>
      </c>
      <c r="Y4244" s="3" t="s">
        <v>545</v>
      </c>
      <c r="Z4244" s="3" t="s">
        <v>3825</v>
      </c>
      <c r="AA4244" s="3" t="s">
        <v>546</v>
      </c>
      <c r="AB4244">
        <v>1</v>
      </c>
      <c r="AC4244">
        <v>0</v>
      </c>
      <c r="AD4244">
        <v>0</v>
      </c>
      <c r="AE4244">
        <v>0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8</v>
      </c>
      <c r="AT4244">
        <v>0</v>
      </c>
      <c r="AU4244">
        <v>0</v>
      </c>
      <c r="AV4244">
        <v>0</v>
      </c>
      <c r="AW4244">
        <v>8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2</v>
      </c>
      <c r="DF4244">
        <v>0</v>
      </c>
      <c r="DG4244">
        <v>0</v>
      </c>
      <c r="DH4244">
        <v>0</v>
      </c>
      <c r="DI4244">
        <v>2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2.3875000000000002</v>
      </c>
      <c r="DV4244">
        <v>0</v>
      </c>
      <c r="DW4244">
        <v>0</v>
      </c>
      <c r="DX4244">
        <v>0</v>
      </c>
      <c r="DY4244" s="4"/>
      <c r="DZ4244" s="3" t="s">
        <v>5913</v>
      </c>
      <c r="EA4244">
        <v>0</v>
      </c>
      <c r="EB4244">
        <v>0</v>
      </c>
      <c r="EC4244">
        <v>11</v>
      </c>
      <c r="ED4244">
        <v>0</v>
      </c>
      <c r="EE4244">
        <v>0</v>
      </c>
      <c r="EF4244">
        <v>11</v>
      </c>
      <c r="EG4244">
        <v>3.6666669999999999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39</v>
      </c>
      <c r="C4245" s="3" t="s">
        <v>13</v>
      </c>
      <c r="D4245" s="3" t="s">
        <v>14</v>
      </c>
      <c r="E4245" s="3" t="s">
        <v>1399</v>
      </c>
      <c r="F4245" s="3" t="s">
        <v>1400</v>
      </c>
      <c r="G4245" s="3" t="s">
        <v>1401</v>
      </c>
      <c r="H4245" s="3" t="s">
        <v>1402</v>
      </c>
      <c r="I4245" s="3" t="s">
        <v>315</v>
      </c>
      <c r="J4245" s="3" t="s">
        <v>316</v>
      </c>
      <c r="K4245" s="3" t="s">
        <v>1265</v>
      </c>
      <c r="L4245" s="3" t="s">
        <v>1266</v>
      </c>
      <c r="M4245" s="3" t="s">
        <v>541</v>
      </c>
      <c r="N4245" s="3" t="s">
        <v>1181</v>
      </c>
      <c r="O4245">
        <v>1</v>
      </c>
      <c r="P4245" s="3" t="s">
        <v>3688</v>
      </c>
      <c r="Q4245" s="3" t="s">
        <v>3688</v>
      </c>
      <c r="R4245" s="3" t="s">
        <v>3688</v>
      </c>
      <c r="S4245" s="3" t="s">
        <v>888</v>
      </c>
      <c r="T4245" s="3" t="s">
        <v>2361</v>
      </c>
      <c r="U4245" s="3" t="s">
        <v>670</v>
      </c>
      <c r="V4245" s="3" t="s">
        <v>816</v>
      </c>
      <c r="W4245" s="3" t="s">
        <v>817</v>
      </c>
      <c r="X4245" s="3" t="s">
        <v>817</v>
      </c>
      <c r="Y4245" s="3" t="s">
        <v>545</v>
      </c>
      <c r="Z4245" s="3" t="s">
        <v>3825</v>
      </c>
      <c r="AA4245" s="3" t="s">
        <v>546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1</v>
      </c>
      <c r="CX4245">
        <v>0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2.2374999999999998</v>
      </c>
      <c r="DV4245">
        <v>0</v>
      </c>
      <c r="DW4245">
        <v>0</v>
      </c>
      <c r="DX4245">
        <v>0</v>
      </c>
      <c r="DY4245" s="4"/>
      <c r="DZ4245" s="3" t="s">
        <v>5913</v>
      </c>
      <c r="EA4245">
        <v>0</v>
      </c>
      <c r="EB4245">
        <v>0</v>
      </c>
      <c r="EC4245">
        <v>1</v>
      </c>
      <c r="ED4245">
        <v>0</v>
      </c>
      <c r="EE4245">
        <v>0</v>
      </c>
      <c r="EF4245">
        <v>1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39</v>
      </c>
      <c r="C4246" s="3" t="s">
        <v>13</v>
      </c>
      <c r="D4246" s="3" t="s">
        <v>14</v>
      </c>
      <c r="E4246" s="3" t="s">
        <v>1481</v>
      </c>
      <c r="F4246" s="3" t="s">
        <v>1482</v>
      </c>
      <c r="G4246" s="3" t="s">
        <v>1401</v>
      </c>
      <c r="H4246" s="3" t="s">
        <v>1402</v>
      </c>
      <c r="I4246" s="3" t="s">
        <v>102</v>
      </c>
      <c r="J4246" s="3" t="s">
        <v>103</v>
      </c>
      <c r="K4246" s="3" t="s">
        <v>1265</v>
      </c>
      <c r="L4246" s="3" t="s">
        <v>1266</v>
      </c>
      <c r="M4246" s="3" t="s">
        <v>541</v>
      </c>
      <c r="N4246" s="3" t="s">
        <v>1181</v>
      </c>
      <c r="O4246">
        <v>3</v>
      </c>
      <c r="P4246" s="3" t="s">
        <v>3688</v>
      </c>
      <c r="Q4246" s="3" t="s">
        <v>3688</v>
      </c>
      <c r="R4246" s="3" t="s">
        <v>3688</v>
      </c>
      <c r="S4246" s="3" t="s">
        <v>1141</v>
      </c>
      <c r="T4246" s="3" t="s">
        <v>4292</v>
      </c>
      <c r="U4246" s="3" t="s">
        <v>556</v>
      </c>
      <c r="V4246" s="3" t="s">
        <v>544</v>
      </c>
      <c r="W4246" s="3" t="s">
        <v>4514</v>
      </c>
      <c r="X4246" s="3" t="s">
        <v>4515</v>
      </c>
      <c r="Y4246" s="3" t="s">
        <v>545</v>
      </c>
      <c r="Z4246" s="3" t="s">
        <v>3826</v>
      </c>
      <c r="AA4246" s="3" t="s">
        <v>546</v>
      </c>
      <c r="AB4246">
        <v>0</v>
      </c>
      <c r="AC4246">
        <v>0</v>
      </c>
      <c r="AD4246">
        <v>1</v>
      </c>
      <c r="AE4246">
        <v>0</v>
      </c>
      <c r="AF4246">
        <v>0</v>
      </c>
      <c r="AG4246">
        <v>1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1</v>
      </c>
      <c r="AU4246">
        <v>0</v>
      </c>
      <c r="AV4246">
        <v>0</v>
      </c>
      <c r="AW4246">
        <v>1</v>
      </c>
      <c r="AX4246">
        <v>0</v>
      </c>
      <c r="AY4246">
        <v>0</v>
      </c>
      <c r="AZ4246">
        <v>0</v>
      </c>
      <c r="BA4246">
        <v>0</v>
      </c>
      <c r="BB4246">
        <v>1</v>
      </c>
      <c r="BC4246">
        <v>0</v>
      </c>
      <c r="BD4246">
        <v>0</v>
      </c>
      <c r="BE4246">
        <v>1</v>
      </c>
      <c r="BF4246">
        <v>0</v>
      </c>
      <c r="BG4246">
        <v>0</v>
      </c>
      <c r="BH4246">
        <v>0</v>
      </c>
      <c r="BI4246">
        <v>0</v>
      </c>
      <c r="BJ4246">
        <v>1</v>
      </c>
      <c r="BK4246">
        <v>0</v>
      </c>
      <c r="BL4246">
        <v>0</v>
      </c>
      <c r="BM4246">
        <v>1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1</v>
      </c>
      <c r="CA4246">
        <v>0</v>
      </c>
      <c r="CB4246">
        <v>0</v>
      </c>
      <c r="CC4246">
        <v>1</v>
      </c>
      <c r="CD4246">
        <v>0</v>
      </c>
      <c r="CE4246">
        <v>0</v>
      </c>
      <c r="CF4246">
        <v>0</v>
      </c>
      <c r="CG4246">
        <v>0</v>
      </c>
      <c r="CH4246">
        <v>1</v>
      </c>
      <c r="CI4246">
        <v>0</v>
      </c>
      <c r="CJ4246">
        <v>0</v>
      </c>
      <c r="CK4246">
        <v>1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1</v>
      </c>
      <c r="CY4246">
        <v>0</v>
      </c>
      <c r="CZ4246">
        <v>0</v>
      </c>
      <c r="DA4246">
        <v>1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1</v>
      </c>
      <c r="DO4246">
        <v>0</v>
      </c>
      <c r="DP4246">
        <v>0</v>
      </c>
      <c r="DQ4246">
        <v>1</v>
      </c>
      <c r="DR4246">
        <v>0</v>
      </c>
      <c r="DS4246">
        <v>0</v>
      </c>
      <c r="DT4246">
        <v>1</v>
      </c>
      <c r="DU4246">
        <v>18.475000000000001</v>
      </c>
      <c r="DV4246">
        <v>0</v>
      </c>
      <c r="DW4246">
        <v>0</v>
      </c>
      <c r="DX4246">
        <v>0</v>
      </c>
      <c r="DY4246" s="4">
        <v>46112</v>
      </c>
      <c r="DZ4246" s="3" t="s">
        <v>5913</v>
      </c>
      <c r="EA4246">
        <v>0</v>
      </c>
      <c r="EB4246">
        <v>0</v>
      </c>
      <c r="EC4246">
        <v>8</v>
      </c>
      <c r="ED4246">
        <v>0</v>
      </c>
      <c r="EE4246">
        <v>0</v>
      </c>
      <c r="EF4246">
        <v>8</v>
      </c>
      <c r="EG4246">
        <v>1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39</v>
      </c>
      <c r="C4247" s="3" t="s">
        <v>13</v>
      </c>
      <c r="D4247" s="3" t="s">
        <v>14</v>
      </c>
      <c r="E4247" s="3" t="s">
        <v>1399</v>
      </c>
      <c r="F4247" s="3" t="s">
        <v>1400</v>
      </c>
      <c r="G4247" s="3" t="s">
        <v>1401</v>
      </c>
      <c r="H4247" s="3" t="s">
        <v>1402</v>
      </c>
      <c r="I4247" s="3" t="s">
        <v>2074</v>
      </c>
      <c r="J4247" s="3" t="s">
        <v>2075</v>
      </c>
      <c r="K4247" s="3" t="s">
        <v>1265</v>
      </c>
      <c r="L4247" s="3" t="s">
        <v>1266</v>
      </c>
      <c r="M4247" s="3" t="s">
        <v>541</v>
      </c>
      <c r="N4247" s="3" t="s">
        <v>1181</v>
      </c>
      <c r="O4247">
        <v>1</v>
      </c>
      <c r="P4247" s="3" t="s">
        <v>3688</v>
      </c>
      <c r="Q4247" s="3" t="s">
        <v>3688</v>
      </c>
      <c r="R4247" s="3" t="s">
        <v>3688</v>
      </c>
      <c r="S4247" s="3" t="s">
        <v>681</v>
      </c>
      <c r="T4247" s="3" t="s">
        <v>4306</v>
      </c>
      <c r="U4247" s="3" t="s">
        <v>543</v>
      </c>
      <c r="V4247" s="3" t="s">
        <v>544</v>
      </c>
      <c r="W4247" s="3" t="s">
        <v>544</v>
      </c>
      <c r="X4247" s="3" t="s">
        <v>4518</v>
      </c>
      <c r="Y4247" s="3" t="s">
        <v>545</v>
      </c>
      <c r="Z4247" s="3" t="s">
        <v>3825</v>
      </c>
      <c r="AA4247" s="3" t="s">
        <v>546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30</v>
      </c>
      <c r="AT4247">
        <v>0</v>
      </c>
      <c r="AU4247">
        <v>0</v>
      </c>
      <c r="AV4247">
        <v>0</v>
      </c>
      <c r="AW4247">
        <v>30</v>
      </c>
      <c r="AX4247">
        <v>0</v>
      </c>
      <c r="AY4247">
        <v>0</v>
      </c>
      <c r="AZ4247">
        <v>0</v>
      </c>
      <c r="BA4247">
        <v>60</v>
      </c>
      <c r="BB4247">
        <v>0</v>
      </c>
      <c r="BC4247">
        <v>0</v>
      </c>
      <c r="BD4247">
        <v>0</v>
      </c>
      <c r="BE4247">
        <v>60</v>
      </c>
      <c r="BF4247">
        <v>0</v>
      </c>
      <c r="BG4247">
        <v>0</v>
      </c>
      <c r="BH4247">
        <v>0</v>
      </c>
      <c r="BI4247">
        <v>90</v>
      </c>
      <c r="BJ4247">
        <v>0</v>
      </c>
      <c r="BK4247">
        <v>0</v>
      </c>
      <c r="BL4247">
        <v>0</v>
      </c>
      <c r="BM4247">
        <v>90</v>
      </c>
      <c r="BN4247">
        <v>0</v>
      </c>
      <c r="BO4247">
        <v>0</v>
      </c>
      <c r="BP4247">
        <v>0</v>
      </c>
      <c r="BQ4247">
        <v>60</v>
      </c>
      <c r="BR4247">
        <v>0</v>
      </c>
      <c r="BS4247">
        <v>0</v>
      </c>
      <c r="BT4247">
        <v>0</v>
      </c>
      <c r="BU4247">
        <v>60</v>
      </c>
      <c r="BV4247">
        <v>0</v>
      </c>
      <c r="BW4247">
        <v>0</v>
      </c>
      <c r="BX4247">
        <v>0</v>
      </c>
      <c r="BY4247">
        <v>210</v>
      </c>
      <c r="BZ4247">
        <v>0</v>
      </c>
      <c r="CA4247">
        <v>0</v>
      </c>
      <c r="CB4247">
        <v>0</v>
      </c>
      <c r="CC4247">
        <v>210</v>
      </c>
      <c r="CD4247">
        <v>0</v>
      </c>
      <c r="CE4247">
        <v>0</v>
      </c>
      <c r="CF4247">
        <v>0</v>
      </c>
      <c r="CG4247">
        <v>290</v>
      </c>
      <c r="CH4247">
        <v>0</v>
      </c>
      <c r="CI4247">
        <v>0</v>
      </c>
      <c r="CJ4247">
        <v>0</v>
      </c>
      <c r="CK4247">
        <v>290</v>
      </c>
      <c r="CL4247">
        <v>0</v>
      </c>
      <c r="CM4247">
        <v>0</v>
      </c>
      <c r="CN4247">
        <v>0</v>
      </c>
      <c r="CO4247">
        <v>240</v>
      </c>
      <c r="CP4247">
        <v>0</v>
      </c>
      <c r="CQ4247">
        <v>0</v>
      </c>
      <c r="CR4247">
        <v>0</v>
      </c>
      <c r="CS4247">
        <v>240</v>
      </c>
      <c r="CT4247">
        <v>0</v>
      </c>
      <c r="CU4247">
        <v>0</v>
      </c>
      <c r="CV4247">
        <v>0</v>
      </c>
      <c r="CW4247">
        <v>330</v>
      </c>
      <c r="CX4247">
        <v>0</v>
      </c>
      <c r="CY4247">
        <v>0</v>
      </c>
      <c r="CZ4247">
        <v>0</v>
      </c>
      <c r="DA4247">
        <v>330</v>
      </c>
      <c r="DB4247">
        <v>0</v>
      </c>
      <c r="DC4247">
        <v>0</v>
      </c>
      <c r="DD4247">
        <v>0</v>
      </c>
      <c r="DE4247">
        <v>340</v>
      </c>
      <c r="DF4247">
        <v>0</v>
      </c>
      <c r="DG4247">
        <v>0</v>
      </c>
      <c r="DH4247">
        <v>0</v>
      </c>
      <c r="DI4247">
        <v>34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7.8750000000000001E-2</v>
      </c>
      <c r="DV4247">
        <v>0</v>
      </c>
      <c r="DW4247">
        <v>0</v>
      </c>
      <c r="DX4247">
        <v>0</v>
      </c>
      <c r="DY4247" s="4"/>
      <c r="DZ4247" s="3" t="s">
        <v>5913</v>
      </c>
      <c r="EA4247">
        <v>0</v>
      </c>
      <c r="EB4247">
        <v>0</v>
      </c>
      <c r="EC4247">
        <v>1650</v>
      </c>
      <c r="ED4247">
        <v>0</v>
      </c>
      <c r="EE4247">
        <v>0</v>
      </c>
      <c r="EF4247">
        <v>1650</v>
      </c>
      <c r="EG4247">
        <v>183.33333300000001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39</v>
      </c>
      <c r="C4248" s="3" t="s">
        <v>13</v>
      </c>
      <c r="D4248" s="3" t="s">
        <v>14</v>
      </c>
      <c r="E4248" s="3" t="s">
        <v>1496</v>
      </c>
      <c r="F4248" s="3" t="s">
        <v>539</v>
      </c>
      <c r="G4248" s="3" t="s">
        <v>1497</v>
      </c>
      <c r="H4248" s="3" t="s">
        <v>1498</v>
      </c>
      <c r="I4248" s="3" t="s">
        <v>45</v>
      </c>
      <c r="J4248" s="3" t="s">
        <v>46</v>
      </c>
      <c r="K4248" s="3" t="s">
        <v>1282</v>
      </c>
      <c r="L4248" s="3" t="s">
        <v>1283</v>
      </c>
      <c r="M4248" s="3" t="s">
        <v>541</v>
      </c>
      <c r="N4248" s="3" t="s">
        <v>1181</v>
      </c>
      <c r="O4248">
        <v>2</v>
      </c>
      <c r="P4248" s="3" t="s">
        <v>3688</v>
      </c>
      <c r="Q4248" s="3" t="s">
        <v>3688</v>
      </c>
      <c r="R4248" s="3" t="s">
        <v>3688</v>
      </c>
      <c r="S4248" s="3" t="s">
        <v>1664</v>
      </c>
      <c r="T4248" s="3" t="s">
        <v>2419</v>
      </c>
      <c r="U4248" s="3" t="s">
        <v>670</v>
      </c>
      <c r="V4248" s="3" t="s">
        <v>816</v>
      </c>
      <c r="W4248" s="3" t="s">
        <v>817</v>
      </c>
      <c r="X4248" s="3" t="s">
        <v>817</v>
      </c>
      <c r="Y4248" s="3" t="s">
        <v>545</v>
      </c>
      <c r="Z4248" s="3" t="s">
        <v>3825</v>
      </c>
      <c r="AA4248" s="3" t="s">
        <v>546</v>
      </c>
      <c r="AB4248">
        <v>0</v>
      </c>
      <c r="AC4248">
        <v>2</v>
      </c>
      <c r="AD4248">
        <v>0</v>
      </c>
      <c r="AE4248">
        <v>0</v>
      </c>
      <c r="AF4248">
        <v>0</v>
      </c>
      <c r="AG4248">
        <v>2</v>
      </c>
      <c r="AH4248">
        <v>0</v>
      </c>
      <c r="AI4248">
        <v>0</v>
      </c>
      <c r="AJ4248">
        <v>0</v>
      </c>
      <c r="AK4248">
        <v>2</v>
      </c>
      <c r="AL4248">
        <v>0</v>
      </c>
      <c r="AM4248">
        <v>0</v>
      </c>
      <c r="AN4248">
        <v>0</v>
      </c>
      <c r="AO4248">
        <v>2</v>
      </c>
      <c r="AP4248">
        <v>0</v>
      </c>
      <c r="AQ4248">
        <v>0</v>
      </c>
      <c r="AR4248">
        <v>0</v>
      </c>
      <c r="AS4248">
        <v>1</v>
      </c>
      <c r="AT4248">
        <v>0</v>
      </c>
      <c r="AU4248">
        <v>0</v>
      </c>
      <c r="AV4248">
        <v>0</v>
      </c>
      <c r="AW4248">
        <v>1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2</v>
      </c>
      <c r="BJ4248">
        <v>0</v>
      </c>
      <c r="BK4248">
        <v>0</v>
      </c>
      <c r="BL4248">
        <v>0</v>
      </c>
      <c r="BM4248">
        <v>2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2</v>
      </c>
      <c r="BZ4248">
        <v>0</v>
      </c>
      <c r="CA4248">
        <v>0</v>
      </c>
      <c r="CB4248">
        <v>0</v>
      </c>
      <c r="CC4248">
        <v>2</v>
      </c>
      <c r="CD4248">
        <v>0</v>
      </c>
      <c r="CE4248">
        <v>0</v>
      </c>
      <c r="CF4248">
        <v>0</v>
      </c>
      <c r="CG4248">
        <v>1</v>
      </c>
      <c r="CH4248">
        <v>0</v>
      </c>
      <c r="CI4248">
        <v>0</v>
      </c>
      <c r="CJ4248">
        <v>0</v>
      </c>
      <c r="CK4248">
        <v>1</v>
      </c>
      <c r="CL4248">
        <v>0</v>
      </c>
      <c r="CM4248">
        <v>0</v>
      </c>
      <c r="CN4248">
        <v>0</v>
      </c>
      <c r="CO4248">
        <v>1</v>
      </c>
      <c r="CP4248">
        <v>0</v>
      </c>
      <c r="CQ4248">
        <v>0</v>
      </c>
      <c r="CR4248">
        <v>0</v>
      </c>
      <c r="CS4248">
        <v>1</v>
      </c>
      <c r="CT4248">
        <v>0</v>
      </c>
      <c r="CU4248">
        <v>0</v>
      </c>
      <c r="CV4248">
        <v>0</v>
      </c>
      <c r="CW4248">
        <v>1</v>
      </c>
      <c r="CX4248">
        <v>0</v>
      </c>
      <c r="CY4248">
        <v>0</v>
      </c>
      <c r="CZ4248">
        <v>0</v>
      </c>
      <c r="DA4248">
        <v>1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2.85</v>
      </c>
      <c r="DV4248">
        <v>0</v>
      </c>
      <c r="DW4248">
        <v>0</v>
      </c>
      <c r="DX4248">
        <v>0</v>
      </c>
      <c r="DY4248" s="4"/>
      <c r="DZ4248" s="3" t="s">
        <v>5913</v>
      </c>
      <c r="EA4248">
        <v>0</v>
      </c>
      <c r="EB4248">
        <v>0</v>
      </c>
      <c r="EC4248">
        <v>12</v>
      </c>
      <c r="ED4248">
        <v>0</v>
      </c>
      <c r="EE4248">
        <v>0</v>
      </c>
      <c r="EF4248">
        <v>12</v>
      </c>
      <c r="EG4248">
        <v>1.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39</v>
      </c>
      <c r="C4249" s="3" t="s">
        <v>13</v>
      </c>
      <c r="D4249" s="3" t="s">
        <v>14</v>
      </c>
      <c r="E4249" s="3" t="s">
        <v>1334</v>
      </c>
      <c r="F4249" s="3" t="s">
        <v>1335</v>
      </c>
      <c r="G4249" s="3" t="s">
        <v>1532</v>
      </c>
      <c r="H4249" s="3" t="s">
        <v>1533</v>
      </c>
      <c r="I4249" s="3" t="s">
        <v>80</v>
      </c>
      <c r="J4249" s="3" t="s">
        <v>81</v>
      </c>
      <c r="K4249" s="3" t="s">
        <v>1231</v>
      </c>
      <c r="L4249" s="3" t="s">
        <v>1534</v>
      </c>
      <c r="M4249" s="3" t="s">
        <v>541</v>
      </c>
      <c r="N4249" s="3" t="s">
        <v>1336</v>
      </c>
      <c r="O4249">
        <v>2</v>
      </c>
      <c r="P4249" s="3" t="s">
        <v>3688</v>
      </c>
      <c r="Q4249" s="3" t="s">
        <v>3688</v>
      </c>
      <c r="R4249" s="3" t="s">
        <v>3688</v>
      </c>
      <c r="S4249" s="3" t="s">
        <v>5276</v>
      </c>
      <c r="T4249" s="3" t="s">
        <v>5277</v>
      </c>
      <c r="U4249" s="3" t="s">
        <v>670</v>
      </c>
      <c r="V4249" s="3" t="s">
        <v>816</v>
      </c>
      <c r="W4249" s="3" t="s">
        <v>1161</v>
      </c>
      <c r="X4249" s="3" t="s">
        <v>1161</v>
      </c>
      <c r="Y4249" s="3" t="s">
        <v>579</v>
      </c>
      <c r="Z4249" s="3" t="s">
        <v>572</v>
      </c>
      <c r="AA4249" s="3" t="s">
        <v>546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408</v>
      </c>
      <c r="DQ4249">
        <v>408</v>
      </c>
      <c r="DR4249">
        <v>0</v>
      </c>
      <c r="DS4249">
        <v>0</v>
      </c>
      <c r="DT4249">
        <v>50</v>
      </c>
      <c r="DU4249">
        <v>2141.4</v>
      </c>
      <c r="DV4249">
        <v>866</v>
      </c>
      <c r="DW4249">
        <v>0</v>
      </c>
      <c r="DX4249">
        <v>408</v>
      </c>
      <c r="DY4249" s="4">
        <v>46599</v>
      </c>
      <c r="DZ4249" s="3" t="s">
        <v>5913</v>
      </c>
      <c r="EA4249">
        <v>0</v>
      </c>
      <c r="EB4249">
        <v>0</v>
      </c>
      <c r="EC4249">
        <v>408</v>
      </c>
      <c r="ED4249">
        <v>0</v>
      </c>
      <c r="EE4249">
        <v>0</v>
      </c>
      <c r="EF4249">
        <v>408</v>
      </c>
      <c r="EG4249">
        <v>408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39</v>
      </c>
      <c r="C4250" s="3" t="s">
        <v>13</v>
      </c>
      <c r="D4250" s="3" t="s">
        <v>14</v>
      </c>
      <c r="E4250" s="3" t="s">
        <v>1476</v>
      </c>
      <c r="F4250" s="3" t="s">
        <v>1477</v>
      </c>
      <c r="G4250" s="3" t="s">
        <v>1401</v>
      </c>
      <c r="H4250" s="3" t="s">
        <v>1402</v>
      </c>
      <c r="I4250" s="3" t="s">
        <v>100</v>
      </c>
      <c r="J4250" s="3" t="s">
        <v>101</v>
      </c>
      <c r="K4250" s="3" t="s">
        <v>1265</v>
      </c>
      <c r="L4250" s="3" t="s">
        <v>1276</v>
      </c>
      <c r="M4250" s="3" t="s">
        <v>541</v>
      </c>
      <c r="N4250" s="3" t="s">
        <v>1181</v>
      </c>
      <c r="O4250">
        <v>1</v>
      </c>
      <c r="P4250" s="3" t="s">
        <v>3688</v>
      </c>
      <c r="Q4250" s="3" t="s">
        <v>3688</v>
      </c>
      <c r="R4250" s="3" t="s">
        <v>3688</v>
      </c>
      <c r="S4250" s="3" t="s">
        <v>1116</v>
      </c>
      <c r="T4250" s="3" t="s">
        <v>2484</v>
      </c>
      <c r="U4250" s="3" t="s">
        <v>670</v>
      </c>
      <c r="V4250" s="3" t="s">
        <v>816</v>
      </c>
      <c r="W4250" s="3" t="s">
        <v>817</v>
      </c>
      <c r="X4250" s="3" t="s">
        <v>817</v>
      </c>
      <c r="Y4250" s="3" t="s">
        <v>579</v>
      </c>
      <c r="Z4250" s="3" t="s">
        <v>572</v>
      </c>
      <c r="AA4250" s="3" t="s">
        <v>546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2</v>
      </c>
      <c r="CX4250">
        <v>0</v>
      </c>
      <c r="CY4250">
        <v>0</v>
      </c>
      <c r="CZ4250">
        <v>0</v>
      </c>
      <c r="DA4250">
        <v>2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6.5637499999999998</v>
      </c>
      <c r="DV4250">
        <v>0</v>
      </c>
      <c r="DW4250">
        <v>0</v>
      </c>
      <c r="DX4250">
        <v>0</v>
      </c>
      <c r="DY4250" s="4"/>
      <c r="DZ4250" s="3" t="s">
        <v>5913</v>
      </c>
      <c r="EA4250">
        <v>0</v>
      </c>
      <c r="EB4250">
        <v>0</v>
      </c>
      <c r="EC4250">
        <v>2</v>
      </c>
      <c r="ED4250">
        <v>0</v>
      </c>
      <c r="EE4250">
        <v>0</v>
      </c>
      <c r="EF4250">
        <v>2</v>
      </c>
      <c r="EG4250">
        <v>2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39</v>
      </c>
      <c r="C4251" s="3" t="s">
        <v>13</v>
      </c>
      <c r="D4251" s="3" t="s">
        <v>14</v>
      </c>
      <c r="E4251" s="3" t="s">
        <v>1496</v>
      </c>
      <c r="F4251" s="3" t="s">
        <v>539</v>
      </c>
      <c r="G4251" s="3" t="s">
        <v>1497</v>
      </c>
      <c r="H4251" s="3" t="s">
        <v>1498</v>
      </c>
      <c r="I4251" s="3" t="s">
        <v>94</v>
      </c>
      <c r="J4251" s="3" t="s">
        <v>95</v>
      </c>
      <c r="K4251" s="3" t="s">
        <v>1265</v>
      </c>
      <c r="L4251" s="3" t="s">
        <v>1276</v>
      </c>
      <c r="M4251" s="3" t="s">
        <v>541</v>
      </c>
      <c r="N4251" s="3" t="s">
        <v>1181</v>
      </c>
      <c r="O4251">
        <v>1</v>
      </c>
      <c r="P4251" s="3" t="s">
        <v>3688</v>
      </c>
      <c r="Q4251" s="3" t="s">
        <v>3688</v>
      </c>
      <c r="R4251" s="3" t="s">
        <v>3688</v>
      </c>
      <c r="S4251" s="3" t="s">
        <v>1132</v>
      </c>
      <c r="T4251" s="3" t="s">
        <v>2736</v>
      </c>
      <c r="U4251" s="3" t="s">
        <v>670</v>
      </c>
      <c r="V4251" s="3" t="s">
        <v>816</v>
      </c>
      <c r="W4251" s="3" t="s">
        <v>817</v>
      </c>
      <c r="X4251" s="3" t="s">
        <v>817</v>
      </c>
      <c r="Y4251" s="3" t="s">
        <v>579</v>
      </c>
      <c r="Z4251" s="3" t="s">
        <v>572</v>
      </c>
      <c r="AA4251" s="3" t="s">
        <v>546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3</v>
      </c>
      <c r="DO4251">
        <v>0</v>
      </c>
      <c r="DP4251">
        <v>0</v>
      </c>
      <c r="DQ4251">
        <v>3</v>
      </c>
      <c r="DR4251">
        <v>0</v>
      </c>
      <c r="DS4251">
        <v>0</v>
      </c>
      <c r="DT4251">
        <v>3</v>
      </c>
      <c r="DU4251">
        <v>5.625</v>
      </c>
      <c r="DV4251">
        <v>0</v>
      </c>
      <c r="DW4251">
        <v>0</v>
      </c>
      <c r="DX4251">
        <v>0</v>
      </c>
      <c r="DY4251" s="4">
        <v>46022</v>
      </c>
      <c r="DZ4251" s="3" t="s">
        <v>5913</v>
      </c>
      <c r="EA4251">
        <v>0</v>
      </c>
      <c r="EB4251">
        <v>0</v>
      </c>
      <c r="EC4251">
        <v>3</v>
      </c>
      <c r="ED4251">
        <v>0</v>
      </c>
      <c r="EE4251">
        <v>0</v>
      </c>
      <c r="EF4251">
        <v>3</v>
      </c>
      <c r="EG4251">
        <v>3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39</v>
      </c>
      <c r="C4252" s="3" t="s">
        <v>13</v>
      </c>
      <c r="D4252" s="3" t="s">
        <v>14</v>
      </c>
      <c r="E4252" s="3" t="s">
        <v>1433</v>
      </c>
      <c r="F4252" s="3" t="s">
        <v>1434</v>
      </c>
      <c r="G4252" s="3" t="s">
        <v>1401</v>
      </c>
      <c r="H4252" s="3" t="s">
        <v>1402</v>
      </c>
      <c r="I4252" s="3" t="s">
        <v>248</v>
      </c>
      <c r="J4252" s="3" t="s">
        <v>249</v>
      </c>
      <c r="K4252" s="3" t="s">
        <v>1265</v>
      </c>
      <c r="L4252" s="3" t="s">
        <v>1276</v>
      </c>
      <c r="M4252" s="3" t="s">
        <v>541</v>
      </c>
      <c r="N4252" s="3" t="s">
        <v>1181</v>
      </c>
      <c r="O4252">
        <v>2</v>
      </c>
      <c r="P4252" s="3" t="s">
        <v>3688</v>
      </c>
      <c r="Q4252" s="3" t="s">
        <v>3688</v>
      </c>
      <c r="R4252" s="3" t="s">
        <v>3688</v>
      </c>
      <c r="S4252" s="3" t="s">
        <v>1116</v>
      </c>
      <c r="T4252" s="3" t="s">
        <v>2484</v>
      </c>
      <c r="U4252" s="3" t="s">
        <v>670</v>
      </c>
      <c r="V4252" s="3" t="s">
        <v>816</v>
      </c>
      <c r="W4252" s="3" t="s">
        <v>817</v>
      </c>
      <c r="X4252" s="3" t="s">
        <v>817</v>
      </c>
      <c r="Y4252" s="3" t="s">
        <v>579</v>
      </c>
      <c r="Z4252" s="3" t="s">
        <v>572</v>
      </c>
      <c r="AA4252" s="3" t="s">
        <v>546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5</v>
      </c>
      <c r="DF4252">
        <v>0</v>
      </c>
      <c r="DG4252">
        <v>0</v>
      </c>
      <c r="DH4252">
        <v>0</v>
      </c>
      <c r="DI4252">
        <v>5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6.5637499999999998</v>
      </c>
      <c r="DV4252">
        <v>0</v>
      </c>
      <c r="DW4252">
        <v>0</v>
      </c>
      <c r="DX4252">
        <v>0</v>
      </c>
      <c r="DY4252" s="4"/>
      <c r="DZ4252" s="3" t="s">
        <v>5913</v>
      </c>
      <c r="EA4252">
        <v>0</v>
      </c>
      <c r="EB4252">
        <v>0</v>
      </c>
      <c r="EC4252">
        <v>5</v>
      </c>
      <c r="ED4252">
        <v>0</v>
      </c>
      <c r="EE4252">
        <v>0</v>
      </c>
      <c r="EF4252">
        <v>5</v>
      </c>
      <c r="EG4252">
        <v>5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39</v>
      </c>
      <c r="C4253" s="3" t="s">
        <v>13</v>
      </c>
      <c r="D4253" s="3" t="s">
        <v>14</v>
      </c>
      <c r="E4253" s="3" t="s">
        <v>1433</v>
      </c>
      <c r="F4253" s="3" t="s">
        <v>1434</v>
      </c>
      <c r="G4253" s="3" t="s">
        <v>1401</v>
      </c>
      <c r="H4253" s="3" t="s">
        <v>1402</v>
      </c>
      <c r="I4253" s="3" t="s">
        <v>381</v>
      </c>
      <c r="J4253" s="3" t="s">
        <v>382</v>
      </c>
      <c r="K4253" s="3" t="s">
        <v>1265</v>
      </c>
      <c r="L4253" s="3" t="s">
        <v>1276</v>
      </c>
      <c r="M4253" s="3" t="s">
        <v>541</v>
      </c>
      <c r="N4253" s="3" t="s">
        <v>1181</v>
      </c>
      <c r="O4253">
        <v>1</v>
      </c>
      <c r="P4253" s="3" t="s">
        <v>3688</v>
      </c>
      <c r="Q4253" s="3" t="s">
        <v>3688</v>
      </c>
      <c r="R4253" s="3" t="s">
        <v>3688</v>
      </c>
      <c r="S4253" s="3" t="s">
        <v>1077</v>
      </c>
      <c r="T4253" s="3" t="s">
        <v>2635</v>
      </c>
      <c r="U4253" s="3" t="s">
        <v>670</v>
      </c>
      <c r="V4253" s="3" t="s">
        <v>816</v>
      </c>
      <c r="W4253" s="3" t="s">
        <v>817</v>
      </c>
      <c r="X4253" s="3" t="s">
        <v>817</v>
      </c>
      <c r="Y4253" s="3" t="s">
        <v>579</v>
      </c>
      <c r="Z4253" s="3" t="s">
        <v>3825</v>
      </c>
      <c r="AA4253" s="3" t="s">
        <v>546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4</v>
      </c>
      <c r="CX4253">
        <v>0</v>
      </c>
      <c r="CY4253">
        <v>0</v>
      </c>
      <c r="CZ4253">
        <v>0</v>
      </c>
      <c r="DA4253">
        <v>4</v>
      </c>
      <c r="DB4253">
        <v>0</v>
      </c>
      <c r="DC4253">
        <v>0</v>
      </c>
      <c r="DD4253">
        <v>0</v>
      </c>
      <c r="DE4253">
        <v>2</v>
      </c>
      <c r="DF4253">
        <v>0</v>
      </c>
      <c r="DG4253">
        <v>0</v>
      </c>
      <c r="DH4253">
        <v>0</v>
      </c>
      <c r="DI4253">
        <v>2</v>
      </c>
      <c r="DJ4253">
        <v>0</v>
      </c>
      <c r="DK4253">
        <v>0</v>
      </c>
      <c r="DL4253">
        <v>0</v>
      </c>
      <c r="DM4253">
        <v>6</v>
      </c>
      <c r="DN4253">
        <v>0</v>
      </c>
      <c r="DO4253">
        <v>0</v>
      </c>
      <c r="DP4253">
        <v>0</v>
      </c>
      <c r="DQ4253">
        <v>6</v>
      </c>
      <c r="DR4253">
        <v>0</v>
      </c>
      <c r="DS4253">
        <v>0</v>
      </c>
      <c r="DT4253">
        <v>6</v>
      </c>
      <c r="DU4253">
        <v>16.875</v>
      </c>
      <c r="DV4253">
        <v>0</v>
      </c>
      <c r="DW4253">
        <v>0</v>
      </c>
      <c r="DX4253">
        <v>0</v>
      </c>
      <c r="DY4253" s="4">
        <v>46022</v>
      </c>
      <c r="DZ4253" s="3" t="s">
        <v>5913</v>
      </c>
      <c r="EA4253">
        <v>0</v>
      </c>
      <c r="EB4253">
        <v>0</v>
      </c>
      <c r="EC4253">
        <v>12</v>
      </c>
      <c r="ED4253">
        <v>0</v>
      </c>
      <c r="EE4253">
        <v>0</v>
      </c>
      <c r="EF4253">
        <v>12</v>
      </c>
      <c r="EG4253">
        <v>4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39</v>
      </c>
      <c r="C4254" s="3" t="s">
        <v>13</v>
      </c>
      <c r="D4254" s="3" t="s">
        <v>14</v>
      </c>
      <c r="E4254" s="3" t="s">
        <v>1399</v>
      </c>
      <c r="F4254" s="3" t="s">
        <v>1400</v>
      </c>
      <c r="G4254" s="3" t="s">
        <v>1401</v>
      </c>
      <c r="H4254" s="3" t="s">
        <v>1402</v>
      </c>
      <c r="I4254" s="3" t="s">
        <v>306</v>
      </c>
      <c r="J4254" s="3" t="s">
        <v>2010</v>
      </c>
      <c r="K4254" s="3" t="s">
        <v>1282</v>
      </c>
      <c r="L4254" s="3" t="s">
        <v>1283</v>
      </c>
      <c r="M4254" s="3" t="s">
        <v>541</v>
      </c>
      <c r="N4254" s="3" t="s">
        <v>1181</v>
      </c>
      <c r="O4254">
        <v>1</v>
      </c>
      <c r="P4254" s="3" t="s">
        <v>3688</v>
      </c>
      <c r="Q4254" s="3" t="s">
        <v>3688</v>
      </c>
      <c r="R4254" s="3" t="s">
        <v>3688</v>
      </c>
      <c r="S4254" s="3" t="s">
        <v>2033</v>
      </c>
      <c r="T4254" s="3" t="s">
        <v>2334</v>
      </c>
      <c r="U4254" s="3" t="s">
        <v>670</v>
      </c>
      <c r="V4254" s="3" t="s">
        <v>816</v>
      </c>
      <c r="W4254" s="3" t="s">
        <v>817</v>
      </c>
      <c r="X4254" s="3" t="s">
        <v>817</v>
      </c>
      <c r="Y4254" s="3" t="s">
        <v>579</v>
      </c>
      <c r="Z4254" s="3" t="s">
        <v>572</v>
      </c>
      <c r="AA4254" s="3" t="s">
        <v>546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1</v>
      </c>
      <c r="BB4254">
        <v>0</v>
      </c>
      <c r="BC4254">
        <v>0</v>
      </c>
      <c r="BD4254">
        <v>0</v>
      </c>
      <c r="BE4254">
        <v>1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1</v>
      </c>
      <c r="CX4254">
        <v>0</v>
      </c>
      <c r="CY4254">
        <v>0</v>
      </c>
      <c r="CZ4254">
        <v>0</v>
      </c>
      <c r="DA4254">
        <v>1</v>
      </c>
      <c r="DB4254">
        <v>0</v>
      </c>
      <c r="DC4254">
        <v>0</v>
      </c>
      <c r="DD4254">
        <v>0</v>
      </c>
      <c r="DE4254">
        <v>1</v>
      </c>
      <c r="DF4254">
        <v>0</v>
      </c>
      <c r="DG4254">
        <v>0</v>
      </c>
      <c r="DH4254">
        <v>0</v>
      </c>
      <c r="DI4254">
        <v>1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3</v>
      </c>
      <c r="DV4254">
        <v>0</v>
      </c>
      <c r="DW4254">
        <v>0</v>
      </c>
      <c r="DX4254">
        <v>0</v>
      </c>
      <c r="DY4254" s="4"/>
      <c r="DZ4254" s="3" t="s">
        <v>5913</v>
      </c>
      <c r="EA4254">
        <v>0</v>
      </c>
      <c r="EB4254">
        <v>0</v>
      </c>
      <c r="EC4254">
        <v>3</v>
      </c>
      <c r="ED4254">
        <v>0</v>
      </c>
      <c r="EE4254">
        <v>0</v>
      </c>
      <c r="EF4254">
        <v>3</v>
      </c>
      <c r="EG4254">
        <v>1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39</v>
      </c>
      <c r="C4255" s="3" t="s">
        <v>13</v>
      </c>
      <c r="D4255" s="3" t="s">
        <v>14</v>
      </c>
      <c r="E4255" s="3" t="s">
        <v>1476</v>
      </c>
      <c r="F4255" s="3" t="s">
        <v>1477</v>
      </c>
      <c r="G4255" s="3" t="s">
        <v>1401</v>
      </c>
      <c r="H4255" s="3" t="s">
        <v>1402</v>
      </c>
      <c r="I4255" s="3" t="s">
        <v>23</v>
      </c>
      <c r="J4255" s="3" t="s">
        <v>24</v>
      </c>
      <c r="K4255" s="3" t="s">
        <v>1282</v>
      </c>
      <c r="L4255" s="3" t="s">
        <v>1283</v>
      </c>
      <c r="M4255" s="3" t="s">
        <v>541</v>
      </c>
      <c r="N4255" s="3" t="s">
        <v>1181</v>
      </c>
      <c r="O4255">
        <v>1</v>
      </c>
      <c r="P4255" s="3" t="s">
        <v>3688</v>
      </c>
      <c r="Q4255" s="3" t="s">
        <v>3688</v>
      </c>
      <c r="R4255" s="3" t="s">
        <v>3688</v>
      </c>
      <c r="S4255" s="3" t="s">
        <v>3775</v>
      </c>
      <c r="T4255" s="3" t="s">
        <v>3776</v>
      </c>
      <c r="U4255" s="3" t="s">
        <v>606</v>
      </c>
      <c r="V4255" s="3" t="s">
        <v>816</v>
      </c>
      <c r="W4255" s="3" t="s">
        <v>827</v>
      </c>
      <c r="X4255" s="3" t="s">
        <v>828</v>
      </c>
      <c r="Y4255" s="3" t="s">
        <v>579</v>
      </c>
      <c r="Z4255" s="3" t="s">
        <v>572</v>
      </c>
      <c r="AA4255" s="3" t="s">
        <v>546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1</v>
      </c>
      <c r="DF4255">
        <v>0</v>
      </c>
      <c r="DG4255">
        <v>0</v>
      </c>
      <c r="DH4255">
        <v>0</v>
      </c>
      <c r="DI4255">
        <v>1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56.25</v>
      </c>
      <c r="DV4255">
        <v>0</v>
      </c>
      <c r="DW4255">
        <v>0</v>
      </c>
      <c r="DX4255">
        <v>0</v>
      </c>
      <c r="DY4255" s="4"/>
      <c r="DZ4255" s="3" t="s">
        <v>5913</v>
      </c>
      <c r="EA4255">
        <v>0</v>
      </c>
      <c r="EB4255">
        <v>0</v>
      </c>
      <c r="EC4255">
        <v>1</v>
      </c>
      <c r="ED4255">
        <v>0</v>
      </c>
      <c r="EE4255">
        <v>0</v>
      </c>
      <c r="EF4255">
        <v>1</v>
      </c>
      <c r="EG4255">
        <v>1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39</v>
      </c>
      <c r="C4256" s="3" t="s">
        <v>13</v>
      </c>
      <c r="D4256" s="3" t="s">
        <v>14</v>
      </c>
      <c r="E4256" s="3" t="s">
        <v>1483</v>
      </c>
      <c r="F4256" s="3" t="s">
        <v>1484</v>
      </c>
      <c r="G4256" s="3" t="s">
        <v>1401</v>
      </c>
      <c r="H4256" s="3" t="s">
        <v>1402</v>
      </c>
      <c r="I4256" s="3" t="s">
        <v>353</v>
      </c>
      <c r="J4256" s="3" t="s">
        <v>354</v>
      </c>
      <c r="K4256" s="3" t="s">
        <v>1265</v>
      </c>
      <c r="L4256" s="3" t="s">
        <v>1266</v>
      </c>
      <c r="M4256" s="3" t="s">
        <v>541</v>
      </c>
      <c r="N4256" s="3" t="s">
        <v>1181</v>
      </c>
      <c r="O4256">
        <v>1</v>
      </c>
      <c r="P4256" s="3" t="s">
        <v>3688</v>
      </c>
      <c r="Q4256" s="3" t="s">
        <v>3688</v>
      </c>
      <c r="R4256" s="3" t="s">
        <v>3688</v>
      </c>
      <c r="S4256" s="3" t="s">
        <v>4663</v>
      </c>
      <c r="T4256" s="3" t="s">
        <v>4664</v>
      </c>
      <c r="U4256" s="3" t="s">
        <v>553</v>
      </c>
      <c r="V4256" s="3" t="s">
        <v>544</v>
      </c>
      <c r="W4256" s="3" t="s">
        <v>4514</v>
      </c>
      <c r="X4256" s="3" t="s">
        <v>4515</v>
      </c>
      <c r="Y4256" s="3" t="s">
        <v>545</v>
      </c>
      <c r="Z4256" s="3" t="s">
        <v>3826</v>
      </c>
      <c r="AA4256" s="3" t="s">
        <v>546</v>
      </c>
      <c r="AB4256">
        <v>0</v>
      </c>
      <c r="AC4256">
        <v>0</v>
      </c>
      <c r="AD4256">
        <v>2</v>
      </c>
      <c r="AE4256">
        <v>0</v>
      </c>
      <c r="AF4256">
        <v>0</v>
      </c>
      <c r="AG4256">
        <v>2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2</v>
      </c>
      <c r="AU4256">
        <v>0</v>
      </c>
      <c r="AV4256">
        <v>0</v>
      </c>
      <c r="AW4256">
        <v>2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1</v>
      </c>
      <c r="BK4256">
        <v>0</v>
      </c>
      <c r="BL4256">
        <v>0</v>
      </c>
      <c r="BM4256">
        <v>1</v>
      </c>
      <c r="BN4256">
        <v>0</v>
      </c>
      <c r="BO4256">
        <v>0</v>
      </c>
      <c r="BP4256">
        <v>0</v>
      </c>
      <c r="BQ4256">
        <v>0</v>
      </c>
      <c r="BR4256">
        <v>3</v>
      </c>
      <c r="BS4256">
        <v>0</v>
      </c>
      <c r="BT4256">
        <v>0</v>
      </c>
      <c r="BU4256">
        <v>3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2</v>
      </c>
      <c r="CI4256">
        <v>0</v>
      </c>
      <c r="CJ4256">
        <v>0</v>
      </c>
      <c r="CK4256">
        <v>2</v>
      </c>
      <c r="CL4256">
        <v>0</v>
      </c>
      <c r="CM4256">
        <v>0</v>
      </c>
      <c r="CN4256">
        <v>0</v>
      </c>
      <c r="CO4256">
        <v>0</v>
      </c>
      <c r="CP4256">
        <v>3</v>
      </c>
      <c r="CQ4256">
        <v>0</v>
      </c>
      <c r="CR4256">
        <v>0</v>
      </c>
      <c r="CS4256">
        <v>3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52.607222999999998</v>
      </c>
      <c r="DV4256">
        <v>0</v>
      </c>
      <c r="DW4256">
        <v>0</v>
      </c>
      <c r="DX4256">
        <v>0</v>
      </c>
      <c r="DY4256" s="4"/>
      <c r="DZ4256" s="3" t="s">
        <v>5913</v>
      </c>
      <c r="EA4256">
        <v>0</v>
      </c>
      <c r="EB4256">
        <v>0</v>
      </c>
      <c r="EC4256">
        <v>13</v>
      </c>
      <c r="ED4256">
        <v>0</v>
      </c>
      <c r="EE4256">
        <v>0</v>
      </c>
      <c r="EF4256">
        <v>13</v>
      </c>
      <c r="EG4256">
        <v>2.1666669999999999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39</v>
      </c>
      <c r="C4257" s="3" t="s">
        <v>13</v>
      </c>
      <c r="D4257" s="3" t="s">
        <v>14</v>
      </c>
      <c r="E4257" s="3" t="s">
        <v>1483</v>
      </c>
      <c r="F4257" s="3" t="s">
        <v>1484</v>
      </c>
      <c r="G4257" s="3" t="s">
        <v>1401</v>
      </c>
      <c r="H4257" s="3" t="s">
        <v>1402</v>
      </c>
      <c r="I4257" s="3" t="s">
        <v>190</v>
      </c>
      <c r="J4257" s="3" t="s">
        <v>191</v>
      </c>
      <c r="K4257" s="3" t="s">
        <v>1265</v>
      </c>
      <c r="L4257" s="3" t="s">
        <v>1266</v>
      </c>
      <c r="M4257" s="3" t="s">
        <v>541</v>
      </c>
      <c r="N4257" s="3" t="s">
        <v>1181</v>
      </c>
      <c r="O4257">
        <v>1</v>
      </c>
      <c r="P4257" s="3" t="s">
        <v>3688</v>
      </c>
      <c r="Q4257" s="3" t="s">
        <v>3688</v>
      </c>
      <c r="R4257" s="3" t="s">
        <v>3688</v>
      </c>
      <c r="S4257" s="3" t="s">
        <v>937</v>
      </c>
      <c r="T4257" s="3" t="s">
        <v>2349</v>
      </c>
      <c r="U4257" s="3" t="s">
        <v>670</v>
      </c>
      <c r="V4257" s="3" t="s">
        <v>816</v>
      </c>
      <c r="W4257" s="3" t="s">
        <v>817</v>
      </c>
      <c r="X4257" s="3" t="s">
        <v>817</v>
      </c>
      <c r="Y4257" s="3" t="s">
        <v>579</v>
      </c>
      <c r="Z4257" s="3" t="s">
        <v>572</v>
      </c>
      <c r="AA4257" s="3" t="s">
        <v>546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3</v>
      </c>
      <c r="DQ4257">
        <v>3</v>
      </c>
      <c r="DR4257">
        <v>0</v>
      </c>
      <c r="DS4257">
        <v>0</v>
      </c>
      <c r="DT4257">
        <v>3</v>
      </c>
      <c r="DU4257">
        <v>53.75</v>
      </c>
      <c r="DV4257">
        <v>0</v>
      </c>
      <c r="DW4257">
        <v>0</v>
      </c>
      <c r="DX4257">
        <v>0</v>
      </c>
      <c r="DY4257" s="4">
        <v>46022</v>
      </c>
      <c r="DZ4257" s="3" t="s">
        <v>5913</v>
      </c>
      <c r="EA4257">
        <v>0</v>
      </c>
      <c r="EB4257">
        <v>0</v>
      </c>
      <c r="EC4257">
        <v>3</v>
      </c>
      <c r="ED4257">
        <v>0</v>
      </c>
      <c r="EE4257">
        <v>0</v>
      </c>
      <c r="EF4257">
        <v>3</v>
      </c>
      <c r="EG4257">
        <v>3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39</v>
      </c>
      <c r="C4258" s="3" t="s">
        <v>13</v>
      </c>
      <c r="D4258" s="3" t="s">
        <v>14</v>
      </c>
      <c r="E4258" s="3" t="s">
        <v>1455</v>
      </c>
      <c r="F4258" s="3" t="s">
        <v>1456</v>
      </c>
      <c r="G4258" s="3" t="s">
        <v>4149</v>
      </c>
      <c r="H4258" s="3" t="s">
        <v>4150</v>
      </c>
      <c r="I4258" s="3" t="s">
        <v>25</v>
      </c>
      <c r="J4258" s="3" t="s">
        <v>26</v>
      </c>
      <c r="K4258" s="3" t="s">
        <v>1282</v>
      </c>
      <c r="L4258" s="3" t="s">
        <v>1283</v>
      </c>
      <c r="M4258" s="3" t="s">
        <v>541</v>
      </c>
      <c r="N4258" s="3" t="s">
        <v>1181</v>
      </c>
      <c r="O4258">
        <v>1</v>
      </c>
      <c r="P4258" s="3" t="s">
        <v>3688</v>
      </c>
      <c r="Q4258" s="3" t="s">
        <v>3688</v>
      </c>
      <c r="R4258" s="3" t="s">
        <v>3688</v>
      </c>
      <c r="S4258" s="3" t="s">
        <v>5194</v>
      </c>
      <c r="T4258" s="3" t="s">
        <v>5195</v>
      </c>
      <c r="U4258" s="3" t="s">
        <v>543</v>
      </c>
      <c r="V4258" s="3" t="s">
        <v>544</v>
      </c>
      <c r="W4258" s="3" t="s">
        <v>4518</v>
      </c>
      <c r="X4258" s="3" t="s">
        <v>4518</v>
      </c>
      <c r="Y4258" s="3" t="s">
        <v>545</v>
      </c>
      <c r="Z4258" s="3" t="s">
        <v>572</v>
      </c>
      <c r="AA4258" s="3" t="s">
        <v>546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448</v>
      </c>
      <c r="DG4258">
        <v>0</v>
      </c>
      <c r="DH4258">
        <v>0</v>
      </c>
      <c r="DI4258">
        <v>448</v>
      </c>
      <c r="DJ4258">
        <v>0</v>
      </c>
      <c r="DK4258">
        <v>0</v>
      </c>
      <c r="DL4258">
        <v>0</v>
      </c>
      <c r="DM4258">
        <v>0</v>
      </c>
      <c r="DN4258">
        <v>56</v>
      </c>
      <c r="DO4258">
        <v>0</v>
      </c>
      <c r="DP4258">
        <v>0</v>
      </c>
      <c r="DQ4258">
        <v>56</v>
      </c>
      <c r="DR4258">
        <v>0</v>
      </c>
      <c r="DS4258">
        <v>0</v>
      </c>
      <c r="DT4258">
        <v>56</v>
      </c>
      <c r="DU4258">
        <v>1.4522600000000001</v>
      </c>
      <c r="DV4258">
        <v>0</v>
      </c>
      <c r="DW4258">
        <v>0</v>
      </c>
      <c r="DX4258">
        <v>0</v>
      </c>
      <c r="DY4258" s="4">
        <v>46660</v>
      </c>
      <c r="DZ4258" s="3" t="s">
        <v>5913</v>
      </c>
      <c r="EA4258">
        <v>0</v>
      </c>
      <c r="EB4258">
        <v>0</v>
      </c>
      <c r="EC4258">
        <v>504</v>
      </c>
      <c r="ED4258">
        <v>0</v>
      </c>
      <c r="EE4258">
        <v>0</v>
      </c>
      <c r="EF4258">
        <v>504</v>
      </c>
      <c r="EG4258">
        <v>252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39</v>
      </c>
      <c r="C4259" s="3" t="s">
        <v>13</v>
      </c>
      <c r="D4259" s="3" t="s">
        <v>14</v>
      </c>
      <c r="E4259" s="3" t="s">
        <v>1483</v>
      </c>
      <c r="F4259" s="3" t="s">
        <v>1484</v>
      </c>
      <c r="G4259" s="3" t="s">
        <v>1401</v>
      </c>
      <c r="H4259" s="3" t="s">
        <v>1402</v>
      </c>
      <c r="I4259" s="3" t="s">
        <v>430</v>
      </c>
      <c r="J4259" s="3" t="s">
        <v>431</v>
      </c>
      <c r="K4259" s="3" t="s">
        <v>1265</v>
      </c>
      <c r="L4259" s="3" t="s">
        <v>1276</v>
      </c>
      <c r="M4259" s="3" t="s">
        <v>541</v>
      </c>
      <c r="N4259" s="3" t="s">
        <v>1181</v>
      </c>
      <c r="O4259">
        <v>1</v>
      </c>
      <c r="P4259" s="3" t="s">
        <v>3688</v>
      </c>
      <c r="Q4259" s="3" t="s">
        <v>3688</v>
      </c>
      <c r="R4259" s="3" t="s">
        <v>3688</v>
      </c>
      <c r="S4259" s="3" t="s">
        <v>1174</v>
      </c>
      <c r="T4259" s="3" t="s">
        <v>2622</v>
      </c>
      <c r="U4259" s="3" t="s">
        <v>670</v>
      </c>
      <c r="V4259" s="3" t="s">
        <v>816</v>
      </c>
      <c r="W4259" s="3" t="s">
        <v>1161</v>
      </c>
      <c r="X4259" s="3" t="s">
        <v>1161</v>
      </c>
      <c r="Y4259" s="3" t="s">
        <v>579</v>
      </c>
      <c r="Z4259" s="3" t="s">
        <v>3825</v>
      </c>
      <c r="AA4259" s="3" t="s">
        <v>546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5</v>
      </c>
      <c r="CY4259">
        <v>0</v>
      </c>
      <c r="CZ4259">
        <v>0</v>
      </c>
      <c r="DA4259">
        <v>5</v>
      </c>
      <c r="DB4259">
        <v>0</v>
      </c>
      <c r="DC4259">
        <v>0</v>
      </c>
      <c r="DD4259">
        <v>0</v>
      </c>
      <c r="DE4259">
        <v>1</v>
      </c>
      <c r="DF4259">
        <v>3</v>
      </c>
      <c r="DG4259">
        <v>0</v>
      </c>
      <c r="DH4259">
        <v>0</v>
      </c>
      <c r="DI4259">
        <v>4</v>
      </c>
      <c r="DJ4259">
        <v>0</v>
      </c>
      <c r="DK4259">
        <v>0</v>
      </c>
      <c r="DL4259">
        <v>0</v>
      </c>
      <c r="DM4259">
        <v>0</v>
      </c>
      <c r="DN4259">
        <v>8</v>
      </c>
      <c r="DO4259">
        <v>0</v>
      </c>
      <c r="DP4259">
        <v>0</v>
      </c>
      <c r="DQ4259">
        <v>8</v>
      </c>
      <c r="DR4259">
        <v>0</v>
      </c>
      <c r="DS4259">
        <v>0</v>
      </c>
      <c r="DT4259">
        <v>8</v>
      </c>
      <c r="DU4259">
        <v>17.25</v>
      </c>
      <c r="DV4259">
        <v>0</v>
      </c>
      <c r="DW4259">
        <v>0</v>
      </c>
      <c r="DX4259">
        <v>0</v>
      </c>
      <c r="DY4259" s="4">
        <v>46387</v>
      </c>
      <c r="DZ4259" s="3" t="s">
        <v>5913</v>
      </c>
      <c r="EA4259">
        <v>0</v>
      </c>
      <c r="EB4259">
        <v>0</v>
      </c>
      <c r="EC4259">
        <v>17</v>
      </c>
      <c r="ED4259">
        <v>0</v>
      </c>
      <c r="EE4259">
        <v>0</v>
      </c>
      <c r="EF4259">
        <v>17</v>
      </c>
      <c r="EG4259">
        <v>5.6666670000000003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39</v>
      </c>
      <c r="C4260" s="3" t="s">
        <v>13</v>
      </c>
      <c r="D4260" s="3" t="s">
        <v>14</v>
      </c>
      <c r="E4260" s="3" t="s">
        <v>1399</v>
      </c>
      <c r="F4260" s="3" t="s">
        <v>1400</v>
      </c>
      <c r="G4260" s="3" t="s">
        <v>1401</v>
      </c>
      <c r="H4260" s="3" t="s">
        <v>1402</v>
      </c>
      <c r="I4260" s="3" t="s">
        <v>278</v>
      </c>
      <c r="J4260" s="3" t="s">
        <v>279</v>
      </c>
      <c r="K4260" s="3" t="s">
        <v>1265</v>
      </c>
      <c r="L4260" s="3" t="s">
        <v>1266</v>
      </c>
      <c r="M4260" s="3" t="s">
        <v>541</v>
      </c>
      <c r="N4260" s="3" t="s">
        <v>1181</v>
      </c>
      <c r="O4260">
        <v>2</v>
      </c>
      <c r="P4260" s="3" t="s">
        <v>3688</v>
      </c>
      <c r="Q4260" s="3" t="s">
        <v>3688</v>
      </c>
      <c r="R4260" s="3" t="s">
        <v>3688</v>
      </c>
      <c r="S4260" s="3" t="s">
        <v>1486</v>
      </c>
      <c r="T4260" s="3" t="s">
        <v>2348</v>
      </c>
      <c r="U4260" s="3" t="s">
        <v>670</v>
      </c>
      <c r="V4260" s="3" t="s">
        <v>816</v>
      </c>
      <c r="W4260" s="3" t="s">
        <v>817</v>
      </c>
      <c r="X4260" s="3" t="s">
        <v>817</v>
      </c>
      <c r="Y4260" s="3" t="s">
        <v>545</v>
      </c>
      <c r="Z4260" s="3" t="s">
        <v>3825</v>
      </c>
      <c r="AA4260" s="3" t="s">
        <v>546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1</v>
      </c>
      <c r="AW4260">
        <v>1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1</v>
      </c>
      <c r="CP4260">
        <v>0</v>
      </c>
      <c r="CQ4260">
        <v>0</v>
      </c>
      <c r="CR4260">
        <v>0</v>
      </c>
      <c r="CS4260">
        <v>1</v>
      </c>
      <c r="CT4260">
        <v>0</v>
      </c>
      <c r="CU4260">
        <v>0</v>
      </c>
      <c r="CV4260">
        <v>0</v>
      </c>
      <c r="CW4260">
        <v>2</v>
      </c>
      <c r="CX4260">
        <v>0</v>
      </c>
      <c r="CY4260">
        <v>0</v>
      </c>
      <c r="CZ4260">
        <v>0</v>
      </c>
      <c r="DA4260">
        <v>2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2.9</v>
      </c>
      <c r="DV4260">
        <v>0</v>
      </c>
      <c r="DW4260">
        <v>0</v>
      </c>
      <c r="DX4260">
        <v>0</v>
      </c>
      <c r="DY4260" s="4"/>
      <c r="DZ4260" s="3" t="s">
        <v>5913</v>
      </c>
      <c r="EA4260">
        <v>0</v>
      </c>
      <c r="EB4260">
        <v>0</v>
      </c>
      <c r="EC4260">
        <v>4</v>
      </c>
      <c r="ED4260">
        <v>0</v>
      </c>
      <c r="EE4260">
        <v>0</v>
      </c>
      <c r="EF4260">
        <v>4</v>
      </c>
      <c r="EG4260">
        <v>1.3333330000000001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39</v>
      </c>
      <c r="C4261" s="3" t="s">
        <v>13</v>
      </c>
      <c r="D4261" s="3" t="s">
        <v>14</v>
      </c>
      <c r="E4261" s="3" t="s">
        <v>1496</v>
      </c>
      <c r="F4261" s="3" t="s">
        <v>539</v>
      </c>
      <c r="G4261" s="3" t="s">
        <v>1497</v>
      </c>
      <c r="H4261" s="3" t="s">
        <v>1498</v>
      </c>
      <c r="I4261" s="3" t="s">
        <v>3827</v>
      </c>
      <c r="J4261" s="3" t="s">
        <v>3828</v>
      </c>
      <c r="K4261" s="3" t="s">
        <v>1265</v>
      </c>
      <c r="L4261" s="3" t="s">
        <v>1276</v>
      </c>
      <c r="M4261" s="3" t="s">
        <v>541</v>
      </c>
      <c r="N4261" s="3" t="s">
        <v>1181</v>
      </c>
      <c r="O4261">
        <v>2</v>
      </c>
      <c r="P4261" s="3" t="s">
        <v>1181</v>
      </c>
      <c r="Q4261" s="3" t="s">
        <v>1181</v>
      </c>
      <c r="R4261" s="3" t="s">
        <v>1181</v>
      </c>
      <c r="S4261" s="3" t="s">
        <v>1049</v>
      </c>
      <c r="T4261" s="3" t="s">
        <v>2314</v>
      </c>
      <c r="U4261" s="3" t="s">
        <v>606</v>
      </c>
      <c r="V4261" s="3" t="s">
        <v>816</v>
      </c>
      <c r="W4261" s="3" t="s">
        <v>879</v>
      </c>
      <c r="X4261" s="3" t="s">
        <v>880</v>
      </c>
      <c r="Y4261" s="3" t="s">
        <v>579</v>
      </c>
      <c r="Z4261" s="3" t="s">
        <v>572</v>
      </c>
      <c r="AA4261" s="3" t="s">
        <v>546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1</v>
      </c>
      <c r="CX4261">
        <v>0</v>
      </c>
      <c r="CY4261">
        <v>0</v>
      </c>
      <c r="CZ4261">
        <v>0</v>
      </c>
      <c r="DA4261">
        <v>1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2</v>
      </c>
      <c r="DU4261">
        <v>229.19</v>
      </c>
      <c r="DV4261">
        <v>0</v>
      </c>
      <c r="DW4261">
        <v>0</v>
      </c>
      <c r="DX4261">
        <v>0</v>
      </c>
      <c r="DY4261" s="4"/>
      <c r="DZ4261" s="3" t="s">
        <v>5913</v>
      </c>
      <c r="EA4261">
        <v>0</v>
      </c>
      <c r="EB4261">
        <v>0</v>
      </c>
      <c r="EC4261">
        <v>1</v>
      </c>
      <c r="ED4261">
        <v>0</v>
      </c>
      <c r="EE4261">
        <v>0</v>
      </c>
      <c r="EF4261">
        <v>1</v>
      </c>
      <c r="EG4261">
        <v>1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39</v>
      </c>
      <c r="C4262" s="3" t="s">
        <v>13</v>
      </c>
      <c r="D4262" s="3" t="s">
        <v>14</v>
      </c>
      <c r="E4262" s="3" t="s">
        <v>1399</v>
      </c>
      <c r="F4262" s="3" t="s">
        <v>1400</v>
      </c>
      <c r="G4262" s="3" t="s">
        <v>1401</v>
      </c>
      <c r="H4262" s="3" t="s">
        <v>1402</v>
      </c>
      <c r="I4262" s="3" t="s">
        <v>200</v>
      </c>
      <c r="J4262" s="3" t="s">
        <v>201</v>
      </c>
      <c r="K4262" s="3" t="s">
        <v>1265</v>
      </c>
      <c r="L4262" s="3" t="s">
        <v>1266</v>
      </c>
      <c r="M4262" s="3" t="s">
        <v>541</v>
      </c>
      <c r="N4262" s="3" t="s">
        <v>1181</v>
      </c>
      <c r="O4262">
        <v>3</v>
      </c>
      <c r="P4262" s="3" t="s">
        <v>3688</v>
      </c>
      <c r="Q4262" s="3" t="s">
        <v>3688</v>
      </c>
      <c r="R4262" s="3" t="s">
        <v>3688</v>
      </c>
      <c r="S4262" s="3" t="s">
        <v>1162</v>
      </c>
      <c r="T4262" s="3" t="s">
        <v>2572</v>
      </c>
      <c r="U4262" s="3" t="s">
        <v>670</v>
      </c>
      <c r="V4262" s="3" t="s">
        <v>816</v>
      </c>
      <c r="W4262" s="3" t="s">
        <v>1161</v>
      </c>
      <c r="X4262" s="3" t="s">
        <v>1161</v>
      </c>
      <c r="Y4262" s="3" t="s">
        <v>545</v>
      </c>
      <c r="Z4262" s="3" t="s">
        <v>3825</v>
      </c>
      <c r="AA4262" s="3" t="s">
        <v>546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1</v>
      </c>
      <c r="CX4262">
        <v>0</v>
      </c>
      <c r="CY4262">
        <v>0</v>
      </c>
      <c r="CZ4262">
        <v>0</v>
      </c>
      <c r="DA4262">
        <v>1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13.422499999999999</v>
      </c>
      <c r="DV4262">
        <v>0</v>
      </c>
      <c r="DW4262">
        <v>0</v>
      </c>
      <c r="DX4262">
        <v>0</v>
      </c>
      <c r="DY4262" s="4"/>
      <c r="DZ4262" s="3" t="s">
        <v>5913</v>
      </c>
      <c r="EA4262">
        <v>0</v>
      </c>
      <c r="EB4262">
        <v>0</v>
      </c>
      <c r="EC4262">
        <v>1</v>
      </c>
      <c r="ED4262">
        <v>0</v>
      </c>
      <c r="EE4262">
        <v>0</v>
      </c>
      <c r="EF4262">
        <v>1</v>
      </c>
      <c r="EG4262">
        <v>1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39</v>
      </c>
      <c r="C4263" s="3" t="s">
        <v>13</v>
      </c>
      <c r="D4263" s="3" t="s">
        <v>14</v>
      </c>
      <c r="E4263" s="3" t="s">
        <v>1496</v>
      </c>
      <c r="F4263" s="3" t="s">
        <v>539</v>
      </c>
      <c r="G4263" s="3" t="s">
        <v>1497</v>
      </c>
      <c r="H4263" s="3" t="s">
        <v>1498</v>
      </c>
      <c r="I4263" s="3" t="s">
        <v>52</v>
      </c>
      <c r="J4263" s="3" t="s">
        <v>53</v>
      </c>
      <c r="K4263" s="3" t="s">
        <v>1282</v>
      </c>
      <c r="L4263" s="3" t="s">
        <v>1283</v>
      </c>
      <c r="M4263" s="3" t="s">
        <v>541</v>
      </c>
      <c r="N4263" s="3" t="s">
        <v>1181</v>
      </c>
      <c r="O4263">
        <v>2</v>
      </c>
      <c r="P4263" s="3" t="s">
        <v>3688</v>
      </c>
      <c r="Q4263" s="3" t="s">
        <v>3688</v>
      </c>
      <c r="R4263" s="3" t="s">
        <v>3688</v>
      </c>
      <c r="S4263" s="3" t="s">
        <v>965</v>
      </c>
      <c r="T4263" s="3" t="s">
        <v>2689</v>
      </c>
      <c r="U4263" s="3" t="s">
        <v>543</v>
      </c>
      <c r="V4263" s="3" t="s">
        <v>544</v>
      </c>
      <c r="W4263" s="3" t="s">
        <v>544</v>
      </c>
      <c r="X4263" s="3" t="s">
        <v>4518</v>
      </c>
      <c r="Y4263" s="3" t="s">
        <v>545</v>
      </c>
      <c r="Z4263" s="3" t="s">
        <v>3826</v>
      </c>
      <c r="AA4263" s="3" t="s">
        <v>546</v>
      </c>
      <c r="AB4263">
        <v>0</v>
      </c>
      <c r="AC4263">
        <v>0</v>
      </c>
      <c r="AD4263">
        <v>115</v>
      </c>
      <c r="AE4263">
        <v>0</v>
      </c>
      <c r="AF4263">
        <v>0</v>
      </c>
      <c r="AG4263">
        <v>115</v>
      </c>
      <c r="AH4263">
        <v>0</v>
      </c>
      <c r="AI4263">
        <v>0</v>
      </c>
      <c r="AJ4263">
        <v>0</v>
      </c>
      <c r="AK4263">
        <v>0</v>
      </c>
      <c r="AL4263">
        <v>132</v>
      </c>
      <c r="AM4263">
        <v>0</v>
      </c>
      <c r="AN4263">
        <v>0</v>
      </c>
      <c r="AO4263">
        <v>132</v>
      </c>
      <c r="AP4263">
        <v>0</v>
      </c>
      <c r="AQ4263">
        <v>0</v>
      </c>
      <c r="AR4263">
        <v>0</v>
      </c>
      <c r="AS4263">
        <v>0</v>
      </c>
      <c r="AT4263">
        <v>169</v>
      </c>
      <c r="AU4263">
        <v>0</v>
      </c>
      <c r="AV4263">
        <v>0</v>
      </c>
      <c r="AW4263">
        <v>169</v>
      </c>
      <c r="AX4263">
        <v>0</v>
      </c>
      <c r="AY4263">
        <v>0</v>
      </c>
      <c r="AZ4263">
        <v>0</v>
      </c>
      <c r="BA4263">
        <v>0</v>
      </c>
      <c r="BB4263">
        <v>111</v>
      </c>
      <c r="BC4263">
        <v>0</v>
      </c>
      <c r="BD4263">
        <v>0</v>
      </c>
      <c r="BE4263">
        <v>111</v>
      </c>
      <c r="BF4263">
        <v>0</v>
      </c>
      <c r="BG4263">
        <v>0</v>
      </c>
      <c r="BH4263">
        <v>0</v>
      </c>
      <c r="BI4263">
        <v>0</v>
      </c>
      <c r="BJ4263">
        <v>238</v>
      </c>
      <c r="BK4263">
        <v>0</v>
      </c>
      <c r="BL4263">
        <v>0</v>
      </c>
      <c r="BM4263">
        <v>238</v>
      </c>
      <c r="BN4263">
        <v>0</v>
      </c>
      <c r="BO4263">
        <v>0</v>
      </c>
      <c r="BP4263">
        <v>0</v>
      </c>
      <c r="BQ4263">
        <v>0</v>
      </c>
      <c r="BR4263">
        <v>701</v>
      </c>
      <c r="BS4263">
        <v>0</v>
      </c>
      <c r="BT4263">
        <v>0</v>
      </c>
      <c r="BU4263">
        <v>701</v>
      </c>
      <c r="BV4263">
        <v>0</v>
      </c>
      <c r="BW4263">
        <v>0</v>
      </c>
      <c r="BX4263">
        <v>0</v>
      </c>
      <c r="BY4263">
        <v>0</v>
      </c>
      <c r="BZ4263">
        <v>356</v>
      </c>
      <c r="CA4263">
        <v>0</v>
      </c>
      <c r="CB4263">
        <v>0</v>
      </c>
      <c r="CC4263">
        <v>356</v>
      </c>
      <c r="CD4263">
        <v>0</v>
      </c>
      <c r="CE4263">
        <v>0</v>
      </c>
      <c r="CF4263">
        <v>0</v>
      </c>
      <c r="CG4263">
        <v>0</v>
      </c>
      <c r="CH4263">
        <v>715</v>
      </c>
      <c r="CI4263">
        <v>0</v>
      </c>
      <c r="CJ4263">
        <v>0</v>
      </c>
      <c r="CK4263">
        <v>715</v>
      </c>
      <c r="CL4263">
        <v>0</v>
      </c>
      <c r="CM4263">
        <v>0</v>
      </c>
      <c r="CN4263">
        <v>0</v>
      </c>
      <c r="CO4263">
        <v>0</v>
      </c>
      <c r="CP4263">
        <v>347</v>
      </c>
      <c r="CQ4263">
        <v>0</v>
      </c>
      <c r="CR4263">
        <v>0</v>
      </c>
      <c r="CS4263">
        <v>347</v>
      </c>
      <c r="CT4263">
        <v>0</v>
      </c>
      <c r="CU4263">
        <v>0</v>
      </c>
      <c r="CV4263">
        <v>0</v>
      </c>
      <c r="CW4263">
        <v>0</v>
      </c>
      <c r="CX4263">
        <v>50</v>
      </c>
      <c r="CY4263">
        <v>0</v>
      </c>
      <c r="CZ4263">
        <v>0</v>
      </c>
      <c r="DA4263">
        <v>5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1.59375</v>
      </c>
      <c r="DV4263">
        <v>0</v>
      </c>
      <c r="DW4263">
        <v>0</v>
      </c>
      <c r="DX4263">
        <v>0</v>
      </c>
      <c r="DY4263" s="4"/>
      <c r="DZ4263" s="3" t="s">
        <v>5913</v>
      </c>
      <c r="EA4263">
        <v>0</v>
      </c>
      <c r="EB4263">
        <v>0</v>
      </c>
      <c r="EC4263">
        <v>2934</v>
      </c>
      <c r="ED4263">
        <v>0</v>
      </c>
      <c r="EE4263">
        <v>0</v>
      </c>
      <c r="EF4263">
        <v>2934</v>
      </c>
      <c r="EG4263">
        <v>293.39999999999998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39</v>
      </c>
      <c r="C4264" s="3" t="s">
        <v>13</v>
      </c>
      <c r="D4264" s="3" t="s">
        <v>14</v>
      </c>
      <c r="E4264" s="3" t="s">
        <v>1496</v>
      </c>
      <c r="F4264" s="3" t="s">
        <v>539</v>
      </c>
      <c r="G4264" s="3" t="s">
        <v>1497</v>
      </c>
      <c r="H4264" s="3" t="s">
        <v>1498</v>
      </c>
      <c r="I4264" s="3" t="s">
        <v>434</v>
      </c>
      <c r="J4264" s="3" t="s">
        <v>435</v>
      </c>
      <c r="K4264" s="3" t="s">
        <v>1265</v>
      </c>
      <c r="L4264" s="3" t="s">
        <v>1266</v>
      </c>
      <c r="M4264" s="3" t="s">
        <v>541</v>
      </c>
      <c r="N4264" s="3" t="s">
        <v>1181</v>
      </c>
      <c r="O4264">
        <v>1</v>
      </c>
      <c r="P4264" s="3" t="s">
        <v>3688</v>
      </c>
      <c r="Q4264" s="3" t="s">
        <v>3688</v>
      </c>
      <c r="R4264" s="3" t="s">
        <v>3688</v>
      </c>
      <c r="S4264" s="3" t="s">
        <v>619</v>
      </c>
      <c r="T4264" s="3" t="s">
        <v>2605</v>
      </c>
      <c r="U4264" s="3" t="s">
        <v>620</v>
      </c>
      <c r="V4264" s="3" t="s">
        <v>544</v>
      </c>
      <c r="W4264" s="3" t="s">
        <v>544</v>
      </c>
      <c r="X4264" s="3" t="s">
        <v>4518</v>
      </c>
      <c r="Y4264" s="3" t="s">
        <v>545</v>
      </c>
      <c r="Z4264" s="3" t="s">
        <v>572</v>
      </c>
      <c r="AA4264" s="3" t="s">
        <v>546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1</v>
      </c>
      <c r="BB4264">
        <v>0</v>
      </c>
      <c r="BC4264">
        <v>0</v>
      </c>
      <c r="BD4264">
        <v>0</v>
      </c>
      <c r="BE4264">
        <v>1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7</v>
      </c>
      <c r="CX4264">
        <v>0</v>
      </c>
      <c r="CY4264">
        <v>0</v>
      </c>
      <c r="CZ4264">
        <v>0</v>
      </c>
      <c r="DA4264">
        <v>7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2.5</v>
      </c>
      <c r="DV4264">
        <v>0</v>
      </c>
      <c r="DW4264">
        <v>0</v>
      </c>
      <c r="DX4264">
        <v>0</v>
      </c>
      <c r="DY4264" s="4"/>
      <c r="DZ4264" s="3" t="s">
        <v>5913</v>
      </c>
      <c r="EA4264">
        <v>0</v>
      </c>
      <c r="EB4264">
        <v>0</v>
      </c>
      <c r="EC4264">
        <v>8</v>
      </c>
      <c r="ED4264">
        <v>0</v>
      </c>
      <c r="EE4264">
        <v>0</v>
      </c>
      <c r="EF4264">
        <v>8</v>
      </c>
      <c r="EG4264">
        <v>4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39</v>
      </c>
      <c r="C4265" s="3" t="s">
        <v>13</v>
      </c>
      <c r="D4265" s="3" t="s">
        <v>14</v>
      </c>
      <c r="E4265" s="3" t="s">
        <v>1496</v>
      </c>
      <c r="F4265" s="3" t="s">
        <v>539</v>
      </c>
      <c r="G4265" s="3" t="s">
        <v>1497</v>
      </c>
      <c r="H4265" s="3" t="s">
        <v>1498</v>
      </c>
      <c r="I4265" s="3" t="s">
        <v>196</v>
      </c>
      <c r="J4265" s="3" t="s">
        <v>197</v>
      </c>
      <c r="K4265" s="3" t="s">
        <v>1265</v>
      </c>
      <c r="L4265" s="3" t="s">
        <v>1266</v>
      </c>
      <c r="M4265" s="3" t="s">
        <v>541</v>
      </c>
      <c r="N4265" s="3" t="s">
        <v>1181</v>
      </c>
      <c r="O4265">
        <v>1</v>
      </c>
      <c r="P4265" s="3" t="s">
        <v>3688</v>
      </c>
      <c r="Q4265" s="3" t="s">
        <v>3688</v>
      </c>
      <c r="R4265" s="3" t="s">
        <v>3688</v>
      </c>
      <c r="S4265" s="3" t="s">
        <v>596</v>
      </c>
      <c r="T4265" s="3" t="s">
        <v>2808</v>
      </c>
      <c r="U4265" s="3" t="s">
        <v>543</v>
      </c>
      <c r="V4265" s="3" t="s">
        <v>544</v>
      </c>
      <c r="W4265" s="3" t="s">
        <v>544</v>
      </c>
      <c r="X4265" s="3" t="s">
        <v>4518</v>
      </c>
      <c r="Y4265" s="3" t="s">
        <v>545</v>
      </c>
      <c r="Z4265" s="3" t="s">
        <v>572</v>
      </c>
      <c r="AA4265" s="3" t="s">
        <v>546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10</v>
      </c>
      <c r="AL4265">
        <v>0</v>
      </c>
      <c r="AM4265">
        <v>0</v>
      </c>
      <c r="AN4265">
        <v>0</v>
      </c>
      <c r="AO4265">
        <v>1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30</v>
      </c>
      <c r="CH4265">
        <v>0</v>
      </c>
      <c r="CI4265">
        <v>0</v>
      </c>
      <c r="CJ4265">
        <v>0</v>
      </c>
      <c r="CK4265">
        <v>30</v>
      </c>
      <c r="CL4265">
        <v>0</v>
      </c>
      <c r="CM4265">
        <v>0</v>
      </c>
      <c r="CN4265">
        <v>0</v>
      </c>
      <c r="CO4265">
        <v>20</v>
      </c>
      <c r="CP4265">
        <v>0</v>
      </c>
      <c r="CQ4265">
        <v>0</v>
      </c>
      <c r="CR4265">
        <v>0</v>
      </c>
      <c r="CS4265">
        <v>2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0</v>
      </c>
      <c r="DU4265">
        <v>5.6250000000000001E-2</v>
      </c>
      <c r="DV4265">
        <v>0</v>
      </c>
      <c r="DW4265">
        <v>0</v>
      </c>
      <c r="DX4265">
        <v>0</v>
      </c>
      <c r="DY4265" s="4"/>
      <c r="DZ4265" s="3" t="s">
        <v>5913</v>
      </c>
      <c r="EA4265">
        <v>0</v>
      </c>
      <c r="EB4265">
        <v>0</v>
      </c>
      <c r="EC4265">
        <v>60</v>
      </c>
      <c r="ED4265">
        <v>0</v>
      </c>
      <c r="EE4265">
        <v>0</v>
      </c>
      <c r="EF4265">
        <v>60</v>
      </c>
      <c r="EG4265">
        <v>20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39</v>
      </c>
      <c r="C4266" s="3" t="s">
        <v>13</v>
      </c>
      <c r="D4266" s="3" t="s">
        <v>14</v>
      </c>
      <c r="E4266" s="3" t="s">
        <v>1481</v>
      </c>
      <c r="F4266" s="3" t="s">
        <v>1482</v>
      </c>
      <c r="G4266" s="3" t="s">
        <v>1401</v>
      </c>
      <c r="H4266" s="3" t="s">
        <v>1402</v>
      </c>
      <c r="I4266" s="3" t="s">
        <v>276</v>
      </c>
      <c r="J4266" s="3" t="s">
        <v>277</v>
      </c>
      <c r="K4266" s="3" t="s">
        <v>1265</v>
      </c>
      <c r="L4266" s="3" t="s">
        <v>1266</v>
      </c>
      <c r="M4266" s="3" t="s">
        <v>541</v>
      </c>
      <c r="N4266" s="3" t="s">
        <v>1181</v>
      </c>
      <c r="O4266">
        <v>2</v>
      </c>
      <c r="P4266" s="3" t="s">
        <v>3688</v>
      </c>
      <c r="Q4266" s="3" t="s">
        <v>3688</v>
      </c>
      <c r="R4266" s="3" t="s">
        <v>3688</v>
      </c>
      <c r="S4266" s="3" t="s">
        <v>1033</v>
      </c>
      <c r="T4266" s="3" t="s">
        <v>2394</v>
      </c>
      <c r="U4266" s="3" t="s">
        <v>670</v>
      </c>
      <c r="V4266" s="3" t="s">
        <v>816</v>
      </c>
      <c r="W4266" s="3" t="s">
        <v>817</v>
      </c>
      <c r="X4266" s="3" t="s">
        <v>817</v>
      </c>
      <c r="Y4266" s="3" t="s">
        <v>579</v>
      </c>
      <c r="Z4266" s="3" t="s">
        <v>3826</v>
      </c>
      <c r="AA4266" s="3" t="s">
        <v>546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2</v>
      </c>
      <c r="BC4266">
        <v>0</v>
      </c>
      <c r="BD4266">
        <v>0</v>
      </c>
      <c r="BE4266">
        <v>2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5</v>
      </c>
      <c r="BS4266">
        <v>0</v>
      </c>
      <c r="BT4266">
        <v>0</v>
      </c>
      <c r="BU4266">
        <v>5</v>
      </c>
      <c r="BV4266">
        <v>0</v>
      </c>
      <c r="BW4266">
        <v>0</v>
      </c>
      <c r="BX4266">
        <v>0</v>
      </c>
      <c r="BY4266">
        <v>0</v>
      </c>
      <c r="BZ4266">
        <v>2</v>
      </c>
      <c r="CA4266">
        <v>0</v>
      </c>
      <c r="CB4266">
        <v>0</v>
      </c>
      <c r="CC4266">
        <v>2</v>
      </c>
      <c r="CD4266">
        <v>0</v>
      </c>
      <c r="CE4266">
        <v>0</v>
      </c>
      <c r="CF4266">
        <v>0</v>
      </c>
      <c r="CG4266">
        <v>0</v>
      </c>
      <c r="CH4266">
        <v>6</v>
      </c>
      <c r="CI4266">
        <v>0</v>
      </c>
      <c r="CJ4266">
        <v>0</v>
      </c>
      <c r="CK4266">
        <v>6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26</v>
      </c>
      <c r="CY4266">
        <v>0</v>
      </c>
      <c r="CZ4266">
        <v>0</v>
      </c>
      <c r="DA4266">
        <v>26</v>
      </c>
      <c r="DB4266">
        <v>0</v>
      </c>
      <c r="DC4266">
        <v>0</v>
      </c>
      <c r="DD4266">
        <v>0</v>
      </c>
      <c r="DE4266">
        <v>0</v>
      </c>
      <c r="DF4266">
        <v>24</v>
      </c>
      <c r="DG4266">
        <v>0</v>
      </c>
      <c r="DH4266">
        <v>0</v>
      </c>
      <c r="DI4266">
        <v>24</v>
      </c>
      <c r="DJ4266">
        <v>0</v>
      </c>
      <c r="DK4266">
        <v>0</v>
      </c>
      <c r="DL4266">
        <v>0</v>
      </c>
      <c r="DM4266">
        <v>0</v>
      </c>
      <c r="DN4266">
        <v>57</v>
      </c>
      <c r="DO4266">
        <v>0</v>
      </c>
      <c r="DP4266">
        <v>0</v>
      </c>
      <c r="DQ4266">
        <v>57</v>
      </c>
      <c r="DR4266">
        <v>0</v>
      </c>
      <c r="DS4266">
        <v>0</v>
      </c>
      <c r="DT4266">
        <v>57</v>
      </c>
      <c r="DU4266">
        <v>0.377</v>
      </c>
      <c r="DV4266">
        <v>0</v>
      </c>
      <c r="DW4266">
        <v>0</v>
      </c>
      <c r="DX4266">
        <v>0</v>
      </c>
      <c r="DY4266" s="4">
        <v>47299</v>
      </c>
      <c r="DZ4266" s="3" t="s">
        <v>5913</v>
      </c>
      <c r="EA4266">
        <v>0</v>
      </c>
      <c r="EB4266">
        <v>0</v>
      </c>
      <c r="EC4266">
        <v>122</v>
      </c>
      <c r="ED4266">
        <v>0</v>
      </c>
      <c r="EE4266">
        <v>0</v>
      </c>
      <c r="EF4266">
        <v>122</v>
      </c>
      <c r="EG4266">
        <v>17.428571000000002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39</v>
      </c>
      <c r="C4267" s="3" t="s">
        <v>13</v>
      </c>
      <c r="D4267" s="3" t="s">
        <v>14</v>
      </c>
      <c r="E4267" s="3" t="s">
        <v>1496</v>
      </c>
      <c r="F4267" s="3" t="s">
        <v>539</v>
      </c>
      <c r="G4267" s="3" t="s">
        <v>1497</v>
      </c>
      <c r="H4267" s="3" t="s">
        <v>1498</v>
      </c>
      <c r="I4267" s="3" t="s">
        <v>410</v>
      </c>
      <c r="J4267" s="3" t="s">
        <v>411</v>
      </c>
      <c r="K4267" s="3" t="s">
        <v>1265</v>
      </c>
      <c r="L4267" s="3" t="s">
        <v>1276</v>
      </c>
      <c r="M4267" s="3" t="s">
        <v>541</v>
      </c>
      <c r="N4267" s="3" t="s">
        <v>1181</v>
      </c>
      <c r="O4267">
        <v>1</v>
      </c>
      <c r="P4267" s="3" t="s">
        <v>3688</v>
      </c>
      <c r="Q4267" s="3" t="s">
        <v>3688</v>
      </c>
      <c r="R4267" s="3" t="s">
        <v>3688</v>
      </c>
      <c r="S4267" s="3" t="s">
        <v>759</v>
      </c>
      <c r="T4267" s="3" t="s">
        <v>2368</v>
      </c>
      <c r="U4267" s="3" t="s">
        <v>551</v>
      </c>
      <c r="V4267" s="3" t="s">
        <v>544</v>
      </c>
      <c r="W4267" s="3" t="s">
        <v>544</v>
      </c>
      <c r="X4267" s="3" t="s">
        <v>4518</v>
      </c>
      <c r="Y4267" s="3" t="s">
        <v>545</v>
      </c>
      <c r="Z4267" s="3" t="s">
        <v>572</v>
      </c>
      <c r="AA4267" s="3" t="s">
        <v>546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2</v>
      </c>
      <c r="CP4267">
        <v>0</v>
      </c>
      <c r="CQ4267">
        <v>0</v>
      </c>
      <c r="CR4267">
        <v>0</v>
      </c>
      <c r="CS4267">
        <v>2</v>
      </c>
      <c r="CT4267">
        <v>0</v>
      </c>
      <c r="CU4267">
        <v>0</v>
      </c>
      <c r="CV4267">
        <v>0</v>
      </c>
      <c r="CW4267">
        <v>1</v>
      </c>
      <c r="CX4267">
        <v>0</v>
      </c>
      <c r="CY4267">
        <v>0</v>
      </c>
      <c r="CZ4267">
        <v>0</v>
      </c>
      <c r="DA4267">
        <v>1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18.625</v>
      </c>
      <c r="DV4267">
        <v>0</v>
      </c>
      <c r="DW4267">
        <v>0</v>
      </c>
      <c r="DX4267">
        <v>0</v>
      </c>
      <c r="DY4267" s="4"/>
      <c r="DZ4267" s="3" t="s">
        <v>5913</v>
      </c>
      <c r="EA4267">
        <v>0</v>
      </c>
      <c r="EB4267">
        <v>0</v>
      </c>
      <c r="EC4267">
        <v>3</v>
      </c>
      <c r="ED4267">
        <v>0</v>
      </c>
      <c r="EE4267">
        <v>0</v>
      </c>
      <c r="EF4267">
        <v>3</v>
      </c>
      <c r="EG4267">
        <v>1.5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39</v>
      </c>
      <c r="C4268" s="3" t="s">
        <v>13</v>
      </c>
      <c r="D4268" s="3" t="s">
        <v>14</v>
      </c>
      <c r="E4268" s="3" t="s">
        <v>1455</v>
      </c>
      <c r="F4268" s="3" t="s">
        <v>1456</v>
      </c>
      <c r="G4268" s="3" t="s">
        <v>4149</v>
      </c>
      <c r="H4268" s="3" t="s">
        <v>4150</v>
      </c>
      <c r="I4268" s="3" t="s">
        <v>123</v>
      </c>
      <c r="J4268" s="3" t="s">
        <v>1950</v>
      </c>
      <c r="K4268" s="3" t="s">
        <v>1282</v>
      </c>
      <c r="L4268" s="3" t="s">
        <v>1283</v>
      </c>
      <c r="M4268" s="3" t="s">
        <v>541</v>
      </c>
      <c r="N4268" s="3" t="s">
        <v>1181</v>
      </c>
      <c r="O4268">
        <v>1</v>
      </c>
      <c r="P4268" s="3" t="s">
        <v>3688</v>
      </c>
      <c r="Q4268" s="3" t="s">
        <v>3688</v>
      </c>
      <c r="R4268" s="3" t="s">
        <v>3688</v>
      </c>
      <c r="S4268" s="3" t="s">
        <v>1528</v>
      </c>
      <c r="T4268" s="3" t="s">
        <v>2191</v>
      </c>
      <c r="U4268" s="3" t="s">
        <v>670</v>
      </c>
      <c r="V4268" s="3" t="s">
        <v>816</v>
      </c>
      <c r="W4268" s="3" t="s">
        <v>817</v>
      </c>
      <c r="X4268" s="3" t="s">
        <v>817</v>
      </c>
      <c r="Y4268" s="3" t="s">
        <v>579</v>
      </c>
      <c r="Z4268" s="3" t="s">
        <v>572</v>
      </c>
      <c r="AA4268" s="3" t="s">
        <v>546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4</v>
      </c>
      <c r="BZ4268">
        <v>0</v>
      </c>
      <c r="CA4268">
        <v>0</v>
      </c>
      <c r="CB4268">
        <v>0</v>
      </c>
      <c r="CC4268">
        <v>4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</v>
      </c>
      <c r="DF4268">
        <v>0</v>
      </c>
      <c r="DG4268">
        <v>0</v>
      </c>
      <c r="DH4268">
        <v>0</v>
      </c>
      <c r="DI4268">
        <v>1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2</v>
      </c>
      <c r="DQ4268">
        <v>2</v>
      </c>
      <c r="DR4268">
        <v>0</v>
      </c>
      <c r="DS4268">
        <v>0</v>
      </c>
      <c r="DT4268">
        <v>2</v>
      </c>
      <c r="DU4268">
        <v>76.262500000000003</v>
      </c>
      <c r="DV4268">
        <v>0</v>
      </c>
      <c r="DW4268">
        <v>0</v>
      </c>
      <c r="DX4268">
        <v>0</v>
      </c>
      <c r="DY4268" s="4">
        <v>46576</v>
      </c>
      <c r="DZ4268" s="3" t="s">
        <v>5913</v>
      </c>
      <c r="EA4268">
        <v>0</v>
      </c>
      <c r="EB4268">
        <v>0</v>
      </c>
      <c r="EC4268">
        <v>7</v>
      </c>
      <c r="ED4268">
        <v>0</v>
      </c>
      <c r="EE4268">
        <v>0</v>
      </c>
      <c r="EF4268">
        <v>7</v>
      </c>
      <c r="EG4268">
        <v>2.3333330000000001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39</v>
      </c>
      <c r="C4269" s="3" t="s">
        <v>13</v>
      </c>
      <c r="D4269" s="3" t="s">
        <v>14</v>
      </c>
      <c r="E4269" s="3" t="s">
        <v>1496</v>
      </c>
      <c r="F4269" s="3" t="s">
        <v>539</v>
      </c>
      <c r="G4269" s="3" t="s">
        <v>1497</v>
      </c>
      <c r="H4269" s="3" t="s">
        <v>1498</v>
      </c>
      <c r="I4269" s="3" t="s">
        <v>50</v>
      </c>
      <c r="J4269" s="3" t="s">
        <v>51</v>
      </c>
      <c r="K4269" s="3" t="s">
        <v>1282</v>
      </c>
      <c r="L4269" s="3" t="s">
        <v>1276</v>
      </c>
      <c r="M4269" s="3" t="s">
        <v>541</v>
      </c>
      <c r="N4269" s="3" t="s">
        <v>1181</v>
      </c>
      <c r="O4269">
        <v>1</v>
      </c>
      <c r="P4269" s="3" t="s">
        <v>3688</v>
      </c>
      <c r="Q4269" s="3" t="s">
        <v>3688</v>
      </c>
      <c r="R4269" s="3" t="s">
        <v>3688</v>
      </c>
      <c r="S4269" s="3" t="s">
        <v>4147</v>
      </c>
      <c r="T4269" s="3" t="s">
        <v>4148</v>
      </c>
      <c r="U4269" s="3" t="s">
        <v>553</v>
      </c>
      <c r="V4269" s="3" t="s">
        <v>544</v>
      </c>
      <c r="W4269" s="3" t="s">
        <v>4514</v>
      </c>
      <c r="X4269" s="3" t="s">
        <v>4515</v>
      </c>
      <c r="Y4269" s="3" t="s">
        <v>579</v>
      </c>
      <c r="Z4269" s="3" t="s">
        <v>3826</v>
      </c>
      <c r="AA4269" s="3" t="s">
        <v>546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174.67753999999999</v>
      </c>
      <c r="DV4269">
        <v>0</v>
      </c>
      <c r="DW4269">
        <v>0</v>
      </c>
      <c r="DX4269">
        <v>0</v>
      </c>
      <c r="DY4269" s="4"/>
      <c r="DZ4269" s="3" t="s">
        <v>5913</v>
      </c>
      <c r="EA4269">
        <v>0</v>
      </c>
      <c r="EB4269">
        <v>0</v>
      </c>
      <c r="EC4269">
        <v>1</v>
      </c>
      <c r="ED4269">
        <v>0</v>
      </c>
      <c r="EE4269">
        <v>0</v>
      </c>
      <c r="EF4269">
        <v>1</v>
      </c>
      <c r="EG4269">
        <v>1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39</v>
      </c>
      <c r="C4270" s="3" t="s">
        <v>13</v>
      </c>
      <c r="D4270" s="3" t="s">
        <v>14</v>
      </c>
      <c r="E4270" s="3" t="s">
        <v>1399</v>
      </c>
      <c r="F4270" s="3" t="s">
        <v>1400</v>
      </c>
      <c r="G4270" s="3" t="s">
        <v>1401</v>
      </c>
      <c r="H4270" s="3" t="s">
        <v>1402</v>
      </c>
      <c r="I4270" s="3" t="s">
        <v>113</v>
      </c>
      <c r="J4270" s="3" t="s">
        <v>114</v>
      </c>
      <c r="K4270" s="3" t="s">
        <v>1265</v>
      </c>
      <c r="L4270" s="3" t="s">
        <v>1266</v>
      </c>
      <c r="M4270" s="3" t="s">
        <v>541</v>
      </c>
      <c r="N4270" s="3" t="s">
        <v>1181</v>
      </c>
      <c r="O4270">
        <v>1</v>
      </c>
      <c r="P4270" s="3" t="s">
        <v>3688</v>
      </c>
      <c r="Q4270" s="3" t="s">
        <v>3688</v>
      </c>
      <c r="R4270" s="3" t="s">
        <v>3688</v>
      </c>
      <c r="S4270" s="3" t="s">
        <v>803</v>
      </c>
      <c r="T4270" s="3" t="s">
        <v>2322</v>
      </c>
      <c r="U4270" s="3" t="s">
        <v>553</v>
      </c>
      <c r="V4270" s="3" t="s">
        <v>544</v>
      </c>
      <c r="W4270" s="3" t="s">
        <v>4514</v>
      </c>
      <c r="X4270" s="3" t="s">
        <v>4515</v>
      </c>
      <c r="Y4270" s="3" t="s">
        <v>545</v>
      </c>
      <c r="Z4270" s="3" t="s">
        <v>3826</v>
      </c>
      <c r="AA4270" s="3" t="s">
        <v>546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1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1</v>
      </c>
      <c r="CA4270">
        <v>0</v>
      </c>
      <c r="CB4270">
        <v>0</v>
      </c>
      <c r="CC4270">
        <v>1</v>
      </c>
      <c r="CD4270">
        <v>0</v>
      </c>
      <c r="CE4270">
        <v>0</v>
      </c>
      <c r="CF4270">
        <v>0</v>
      </c>
      <c r="CG4270">
        <v>0</v>
      </c>
      <c r="CH4270">
        <v>1</v>
      </c>
      <c r="CI4270">
        <v>0</v>
      </c>
      <c r="CJ4270">
        <v>0</v>
      </c>
      <c r="CK4270">
        <v>1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1</v>
      </c>
      <c r="DG4270">
        <v>0</v>
      </c>
      <c r="DH4270">
        <v>0</v>
      </c>
      <c r="DI4270">
        <v>1</v>
      </c>
      <c r="DJ4270">
        <v>0</v>
      </c>
      <c r="DK4270">
        <v>0</v>
      </c>
      <c r="DL4270">
        <v>0</v>
      </c>
      <c r="DM4270">
        <v>0</v>
      </c>
      <c r="DN4270">
        <v>1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8.966628</v>
      </c>
      <c r="DV4270">
        <v>0</v>
      </c>
      <c r="DW4270">
        <v>0</v>
      </c>
      <c r="DX4270">
        <v>0</v>
      </c>
      <c r="DY4270" s="4">
        <v>46477</v>
      </c>
      <c r="DZ4270" s="3" t="s">
        <v>5913</v>
      </c>
      <c r="EA4270">
        <v>0</v>
      </c>
      <c r="EB4270">
        <v>0</v>
      </c>
      <c r="EC4270">
        <v>7</v>
      </c>
      <c r="ED4270">
        <v>0</v>
      </c>
      <c r="EE4270">
        <v>0</v>
      </c>
      <c r="EF4270">
        <v>7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39</v>
      </c>
      <c r="C4271" s="3" t="s">
        <v>13</v>
      </c>
      <c r="D4271" s="3" t="s">
        <v>14</v>
      </c>
      <c r="E4271" s="3" t="s">
        <v>1399</v>
      </c>
      <c r="F4271" s="3" t="s">
        <v>1400</v>
      </c>
      <c r="G4271" s="3" t="s">
        <v>1401</v>
      </c>
      <c r="H4271" s="3" t="s">
        <v>1402</v>
      </c>
      <c r="I4271" s="3" t="s">
        <v>148</v>
      </c>
      <c r="J4271" s="3" t="s">
        <v>149</v>
      </c>
      <c r="K4271" s="3" t="s">
        <v>1265</v>
      </c>
      <c r="L4271" s="3" t="s">
        <v>1266</v>
      </c>
      <c r="M4271" s="3" t="s">
        <v>541</v>
      </c>
      <c r="N4271" s="3" t="s">
        <v>1181</v>
      </c>
      <c r="O4271">
        <v>1</v>
      </c>
      <c r="P4271" s="3" t="s">
        <v>3688</v>
      </c>
      <c r="Q4271" s="3" t="s">
        <v>3688</v>
      </c>
      <c r="R4271" s="3" t="s">
        <v>3688</v>
      </c>
      <c r="S4271" s="3" t="s">
        <v>964</v>
      </c>
      <c r="T4271" s="3" t="s">
        <v>2288</v>
      </c>
      <c r="U4271" s="3" t="s">
        <v>556</v>
      </c>
      <c r="V4271" s="3" t="s">
        <v>544</v>
      </c>
      <c r="W4271" s="3" t="s">
        <v>544</v>
      </c>
      <c r="X4271" s="3" t="s">
        <v>4518</v>
      </c>
      <c r="Y4271" s="3" t="s">
        <v>545</v>
      </c>
      <c r="Z4271" s="3" t="s">
        <v>572</v>
      </c>
      <c r="AA4271" s="3" t="s">
        <v>546</v>
      </c>
      <c r="AB4271">
        <v>0</v>
      </c>
      <c r="AC4271">
        <v>2</v>
      </c>
      <c r="AD4271">
        <v>0</v>
      </c>
      <c r="AE4271">
        <v>0</v>
      </c>
      <c r="AF4271">
        <v>0</v>
      </c>
      <c r="AG4271">
        <v>2</v>
      </c>
      <c r="AH4271">
        <v>0</v>
      </c>
      <c r="AI4271">
        <v>0</v>
      </c>
      <c r="AJ4271">
        <v>0</v>
      </c>
      <c r="AK4271">
        <v>10</v>
      </c>
      <c r="AL4271">
        <v>0</v>
      </c>
      <c r="AM4271">
        <v>0</v>
      </c>
      <c r="AN4271">
        <v>0</v>
      </c>
      <c r="AO4271">
        <v>10</v>
      </c>
      <c r="AP4271">
        <v>0</v>
      </c>
      <c r="AQ4271">
        <v>0</v>
      </c>
      <c r="AR4271">
        <v>0</v>
      </c>
      <c r="AS4271">
        <v>11</v>
      </c>
      <c r="AT4271">
        <v>0</v>
      </c>
      <c r="AU4271">
        <v>0</v>
      </c>
      <c r="AV4271">
        <v>0</v>
      </c>
      <c r="AW4271">
        <v>11</v>
      </c>
      <c r="AX4271">
        <v>0</v>
      </c>
      <c r="AY4271">
        <v>0</v>
      </c>
      <c r="AZ4271">
        <v>0</v>
      </c>
      <c r="BA4271">
        <v>8</v>
      </c>
      <c r="BB4271">
        <v>0</v>
      </c>
      <c r="BC4271">
        <v>0</v>
      </c>
      <c r="BD4271">
        <v>0</v>
      </c>
      <c r="BE4271">
        <v>8</v>
      </c>
      <c r="BF4271">
        <v>0</v>
      </c>
      <c r="BG4271">
        <v>0</v>
      </c>
      <c r="BH4271">
        <v>0</v>
      </c>
      <c r="BI4271">
        <v>3</v>
      </c>
      <c r="BJ4271">
        <v>0</v>
      </c>
      <c r="BK4271">
        <v>0</v>
      </c>
      <c r="BL4271">
        <v>0</v>
      </c>
      <c r="BM4271">
        <v>3</v>
      </c>
      <c r="BN4271">
        <v>0</v>
      </c>
      <c r="BO4271">
        <v>0</v>
      </c>
      <c r="BP4271">
        <v>0</v>
      </c>
      <c r="BQ4271">
        <v>6</v>
      </c>
      <c r="BR4271">
        <v>0</v>
      </c>
      <c r="BS4271">
        <v>0</v>
      </c>
      <c r="BT4271">
        <v>0</v>
      </c>
      <c r="BU4271">
        <v>6</v>
      </c>
      <c r="BV4271">
        <v>0</v>
      </c>
      <c r="BW4271">
        <v>0</v>
      </c>
      <c r="BX4271">
        <v>0</v>
      </c>
      <c r="BY4271">
        <v>19</v>
      </c>
      <c r="BZ4271">
        <v>0</v>
      </c>
      <c r="CA4271">
        <v>0</v>
      </c>
      <c r="CB4271">
        <v>0</v>
      </c>
      <c r="CC4271">
        <v>19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21</v>
      </c>
      <c r="CP4271">
        <v>0</v>
      </c>
      <c r="CQ4271">
        <v>0</v>
      </c>
      <c r="CR4271">
        <v>0</v>
      </c>
      <c r="CS4271">
        <v>21</v>
      </c>
      <c r="CT4271">
        <v>0</v>
      </c>
      <c r="CU4271">
        <v>0</v>
      </c>
      <c r="CV4271">
        <v>0</v>
      </c>
      <c r="CW4271">
        <v>9</v>
      </c>
      <c r="CX4271">
        <v>0</v>
      </c>
      <c r="CY4271">
        <v>0</v>
      </c>
      <c r="CZ4271">
        <v>0</v>
      </c>
      <c r="DA4271">
        <v>9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5.75</v>
      </c>
      <c r="DV4271">
        <v>0</v>
      </c>
      <c r="DW4271">
        <v>0</v>
      </c>
      <c r="DX4271">
        <v>0</v>
      </c>
      <c r="DY4271" s="4"/>
      <c r="DZ4271" s="3" t="s">
        <v>5913</v>
      </c>
      <c r="EA4271">
        <v>0</v>
      </c>
      <c r="EB4271">
        <v>0</v>
      </c>
      <c r="EC4271">
        <v>89</v>
      </c>
      <c r="ED4271">
        <v>0</v>
      </c>
      <c r="EE4271">
        <v>0</v>
      </c>
      <c r="EF4271">
        <v>89</v>
      </c>
      <c r="EG4271">
        <v>9.8888890000000007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39</v>
      </c>
      <c r="C4272" s="3" t="s">
        <v>13</v>
      </c>
      <c r="D4272" s="3" t="s">
        <v>14</v>
      </c>
      <c r="E4272" s="3" t="s">
        <v>1476</v>
      </c>
      <c r="F4272" s="3" t="s">
        <v>1477</v>
      </c>
      <c r="G4272" s="3" t="s">
        <v>1401</v>
      </c>
      <c r="H4272" s="3" t="s">
        <v>1402</v>
      </c>
      <c r="I4272" s="3" t="s">
        <v>100</v>
      </c>
      <c r="J4272" s="3" t="s">
        <v>101</v>
      </c>
      <c r="K4272" s="3" t="s">
        <v>1265</v>
      </c>
      <c r="L4272" s="3" t="s">
        <v>1276</v>
      </c>
      <c r="M4272" s="3" t="s">
        <v>541</v>
      </c>
      <c r="N4272" s="3" t="s">
        <v>1181</v>
      </c>
      <c r="O4272">
        <v>1</v>
      </c>
      <c r="P4272" s="3" t="s">
        <v>3688</v>
      </c>
      <c r="Q4272" s="3" t="s">
        <v>3688</v>
      </c>
      <c r="R4272" s="3" t="s">
        <v>3688</v>
      </c>
      <c r="S4272" s="3" t="s">
        <v>964</v>
      </c>
      <c r="T4272" s="3" t="s">
        <v>2288</v>
      </c>
      <c r="U4272" s="3" t="s">
        <v>556</v>
      </c>
      <c r="V4272" s="3" t="s">
        <v>544</v>
      </c>
      <c r="W4272" s="3" t="s">
        <v>544</v>
      </c>
      <c r="X4272" s="3" t="s">
        <v>4518</v>
      </c>
      <c r="Y4272" s="3" t="s">
        <v>545</v>
      </c>
      <c r="Z4272" s="3" t="s">
        <v>572</v>
      </c>
      <c r="AA4272" s="3" t="s">
        <v>546</v>
      </c>
      <c r="AB4272">
        <v>0</v>
      </c>
      <c r="AC4272">
        <v>29</v>
      </c>
      <c r="AD4272">
        <v>0</v>
      </c>
      <c r="AE4272">
        <v>0</v>
      </c>
      <c r="AF4272">
        <v>0</v>
      </c>
      <c r="AG4272">
        <v>29</v>
      </c>
      <c r="AH4272">
        <v>0</v>
      </c>
      <c r="AI4272">
        <v>0</v>
      </c>
      <c r="AJ4272">
        <v>0</v>
      </c>
      <c r="AK4272">
        <v>20</v>
      </c>
      <c r="AL4272">
        <v>0</v>
      </c>
      <c r="AM4272">
        <v>0</v>
      </c>
      <c r="AN4272">
        <v>0</v>
      </c>
      <c r="AO4272">
        <v>20</v>
      </c>
      <c r="AP4272">
        <v>0</v>
      </c>
      <c r="AQ4272">
        <v>0</v>
      </c>
      <c r="AR4272">
        <v>0</v>
      </c>
      <c r="AS4272">
        <v>20</v>
      </c>
      <c r="AT4272">
        <v>0</v>
      </c>
      <c r="AU4272">
        <v>0</v>
      </c>
      <c r="AV4272">
        <v>0</v>
      </c>
      <c r="AW4272">
        <v>20</v>
      </c>
      <c r="AX4272">
        <v>0</v>
      </c>
      <c r="AY4272">
        <v>0</v>
      </c>
      <c r="AZ4272">
        <v>0</v>
      </c>
      <c r="BA4272">
        <v>35</v>
      </c>
      <c r="BB4272">
        <v>0</v>
      </c>
      <c r="BC4272">
        <v>0</v>
      </c>
      <c r="BD4272">
        <v>0</v>
      </c>
      <c r="BE4272">
        <v>35</v>
      </c>
      <c r="BF4272">
        <v>0</v>
      </c>
      <c r="BG4272">
        <v>0</v>
      </c>
      <c r="BH4272">
        <v>0</v>
      </c>
      <c r="BI4272">
        <v>14</v>
      </c>
      <c r="BJ4272">
        <v>0</v>
      </c>
      <c r="BK4272">
        <v>0</v>
      </c>
      <c r="BL4272">
        <v>0</v>
      </c>
      <c r="BM4272">
        <v>14</v>
      </c>
      <c r="BN4272">
        <v>0</v>
      </c>
      <c r="BO4272">
        <v>0</v>
      </c>
      <c r="BP4272">
        <v>0</v>
      </c>
      <c r="BQ4272">
        <v>55</v>
      </c>
      <c r="BR4272">
        <v>0</v>
      </c>
      <c r="BS4272">
        <v>0</v>
      </c>
      <c r="BT4272">
        <v>0</v>
      </c>
      <c r="BU4272">
        <v>55</v>
      </c>
      <c r="BV4272">
        <v>0</v>
      </c>
      <c r="BW4272">
        <v>0</v>
      </c>
      <c r="BX4272">
        <v>0</v>
      </c>
      <c r="BY4272">
        <v>28</v>
      </c>
      <c r="BZ4272">
        <v>0</v>
      </c>
      <c r="CA4272">
        <v>0</v>
      </c>
      <c r="CB4272">
        <v>0</v>
      </c>
      <c r="CC4272">
        <v>28</v>
      </c>
      <c r="CD4272">
        <v>0</v>
      </c>
      <c r="CE4272">
        <v>0</v>
      </c>
      <c r="CF4272">
        <v>0</v>
      </c>
      <c r="CG4272">
        <v>15</v>
      </c>
      <c r="CH4272">
        <v>0</v>
      </c>
      <c r="CI4272">
        <v>0</v>
      </c>
      <c r="CJ4272">
        <v>0</v>
      </c>
      <c r="CK4272">
        <v>15</v>
      </c>
      <c r="CL4272">
        <v>0</v>
      </c>
      <c r="CM4272">
        <v>0</v>
      </c>
      <c r="CN4272">
        <v>0</v>
      </c>
      <c r="CO4272">
        <v>20</v>
      </c>
      <c r="CP4272">
        <v>0</v>
      </c>
      <c r="CQ4272">
        <v>0</v>
      </c>
      <c r="CR4272">
        <v>0</v>
      </c>
      <c r="CS4272">
        <v>20</v>
      </c>
      <c r="CT4272">
        <v>0</v>
      </c>
      <c r="CU4272">
        <v>0</v>
      </c>
      <c r="CV4272">
        <v>0</v>
      </c>
      <c r="CW4272">
        <v>30</v>
      </c>
      <c r="CX4272">
        <v>0</v>
      </c>
      <c r="CY4272">
        <v>0</v>
      </c>
      <c r="CZ4272">
        <v>0</v>
      </c>
      <c r="DA4272">
        <v>3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5.75</v>
      </c>
      <c r="DV4272">
        <v>0</v>
      </c>
      <c r="DW4272">
        <v>0</v>
      </c>
      <c r="DX4272">
        <v>0</v>
      </c>
      <c r="DY4272" s="4"/>
      <c r="DZ4272" s="3" t="s">
        <v>5913</v>
      </c>
      <c r="EA4272">
        <v>0</v>
      </c>
      <c r="EB4272">
        <v>0</v>
      </c>
      <c r="EC4272">
        <v>266</v>
      </c>
      <c r="ED4272">
        <v>0</v>
      </c>
      <c r="EE4272">
        <v>0</v>
      </c>
      <c r="EF4272">
        <v>266</v>
      </c>
      <c r="EG4272">
        <v>26.6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39</v>
      </c>
      <c r="C4273" s="3" t="s">
        <v>13</v>
      </c>
      <c r="D4273" s="3" t="s">
        <v>14</v>
      </c>
      <c r="E4273" s="3" t="s">
        <v>1476</v>
      </c>
      <c r="F4273" s="3" t="s">
        <v>1477</v>
      </c>
      <c r="G4273" s="3" t="s">
        <v>1401</v>
      </c>
      <c r="H4273" s="3" t="s">
        <v>1402</v>
      </c>
      <c r="I4273" s="3" t="s">
        <v>373</v>
      </c>
      <c r="J4273" s="3" t="s">
        <v>374</v>
      </c>
      <c r="K4273" s="3" t="s">
        <v>1265</v>
      </c>
      <c r="L4273" s="3" t="s">
        <v>1266</v>
      </c>
      <c r="M4273" s="3" t="s">
        <v>541</v>
      </c>
      <c r="N4273" s="3" t="s">
        <v>1181</v>
      </c>
      <c r="O4273">
        <v>1</v>
      </c>
      <c r="P4273" s="3" t="s">
        <v>3688</v>
      </c>
      <c r="Q4273" s="3" t="s">
        <v>3688</v>
      </c>
      <c r="R4273" s="3" t="s">
        <v>3688</v>
      </c>
      <c r="S4273" s="3" t="s">
        <v>3850</v>
      </c>
      <c r="T4273" s="3" t="s">
        <v>3851</v>
      </c>
      <c r="U4273" s="3" t="s">
        <v>606</v>
      </c>
      <c r="V4273" s="3" t="s">
        <v>816</v>
      </c>
      <c r="W4273" s="3" t="s">
        <v>827</v>
      </c>
      <c r="X4273" s="3" t="s">
        <v>828</v>
      </c>
      <c r="Y4273" s="3" t="s">
        <v>579</v>
      </c>
      <c r="Z4273" s="3" t="s">
        <v>3825</v>
      </c>
      <c r="AA4273" s="3" t="s">
        <v>546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2</v>
      </c>
      <c r="DN4273">
        <v>0</v>
      </c>
      <c r="DO4273">
        <v>0</v>
      </c>
      <c r="DP4273">
        <v>0</v>
      </c>
      <c r="DQ4273">
        <v>2</v>
      </c>
      <c r="DR4273">
        <v>0</v>
      </c>
      <c r="DS4273">
        <v>0</v>
      </c>
      <c r="DT4273">
        <v>2</v>
      </c>
      <c r="DU4273">
        <v>29.824999999999999</v>
      </c>
      <c r="DV4273">
        <v>0</v>
      </c>
      <c r="DW4273">
        <v>0</v>
      </c>
      <c r="DX4273">
        <v>0</v>
      </c>
      <c r="DY4273" s="4">
        <v>46022</v>
      </c>
      <c r="DZ4273" s="3" t="s">
        <v>5913</v>
      </c>
      <c r="EA4273">
        <v>0</v>
      </c>
      <c r="EB4273">
        <v>0</v>
      </c>
      <c r="EC4273">
        <v>2</v>
      </c>
      <c r="ED4273">
        <v>0</v>
      </c>
      <c r="EE4273">
        <v>0</v>
      </c>
      <c r="EF4273">
        <v>2</v>
      </c>
      <c r="EG4273">
        <v>2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39</v>
      </c>
      <c r="C4274" s="3" t="s">
        <v>13</v>
      </c>
      <c r="D4274" s="3" t="s">
        <v>14</v>
      </c>
      <c r="E4274" s="3" t="s">
        <v>1455</v>
      </c>
      <c r="F4274" s="3" t="s">
        <v>1456</v>
      </c>
      <c r="G4274" s="3" t="s">
        <v>4149</v>
      </c>
      <c r="H4274" s="3" t="s">
        <v>4150</v>
      </c>
      <c r="I4274" s="3" t="s">
        <v>104</v>
      </c>
      <c r="J4274" s="3" t="s">
        <v>2139</v>
      </c>
      <c r="K4274" s="3" t="s">
        <v>1282</v>
      </c>
      <c r="L4274" s="3" t="s">
        <v>1283</v>
      </c>
      <c r="M4274" s="3" t="s">
        <v>541</v>
      </c>
      <c r="N4274" s="3" t="s">
        <v>1181</v>
      </c>
      <c r="O4274">
        <v>1</v>
      </c>
      <c r="P4274" s="3" t="s">
        <v>3688</v>
      </c>
      <c r="Q4274" s="3" t="s">
        <v>3688</v>
      </c>
      <c r="R4274" s="3" t="s">
        <v>3688</v>
      </c>
      <c r="S4274" s="3" t="s">
        <v>966</v>
      </c>
      <c r="T4274" s="3" t="s">
        <v>2187</v>
      </c>
      <c r="U4274" s="3" t="s">
        <v>543</v>
      </c>
      <c r="V4274" s="3" t="s">
        <v>544</v>
      </c>
      <c r="W4274" s="3" t="s">
        <v>544</v>
      </c>
      <c r="X4274" s="3" t="s">
        <v>4518</v>
      </c>
      <c r="Y4274" s="3" t="s">
        <v>545</v>
      </c>
      <c r="Z4274" s="3" t="s">
        <v>3826</v>
      </c>
      <c r="AA4274" s="3" t="s">
        <v>546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40</v>
      </c>
      <c r="DO4274">
        <v>0</v>
      </c>
      <c r="DP4274">
        <v>0</v>
      </c>
      <c r="DQ4274">
        <v>40</v>
      </c>
      <c r="DR4274">
        <v>0</v>
      </c>
      <c r="DS4274">
        <v>0</v>
      </c>
      <c r="DT4274">
        <v>40</v>
      </c>
      <c r="DU4274">
        <v>0.23052</v>
      </c>
      <c r="DV4274">
        <v>0</v>
      </c>
      <c r="DW4274">
        <v>0</v>
      </c>
      <c r="DX4274">
        <v>0</v>
      </c>
      <c r="DY4274" s="4">
        <v>46112</v>
      </c>
      <c r="DZ4274" s="3" t="s">
        <v>5913</v>
      </c>
      <c r="EA4274">
        <v>0</v>
      </c>
      <c r="EB4274">
        <v>0</v>
      </c>
      <c r="EC4274">
        <v>40</v>
      </c>
      <c r="ED4274">
        <v>0</v>
      </c>
      <c r="EE4274">
        <v>0</v>
      </c>
      <c r="EF4274">
        <v>40</v>
      </c>
      <c r="EG4274">
        <v>40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39</v>
      </c>
      <c r="C4275" s="3" t="s">
        <v>13</v>
      </c>
      <c r="D4275" s="3" t="s">
        <v>14</v>
      </c>
      <c r="E4275" s="3" t="s">
        <v>1481</v>
      </c>
      <c r="F4275" s="3" t="s">
        <v>1482</v>
      </c>
      <c r="G4275" s="3" t="s">
        <v>1401</v>
      </c>
      <c r="H4275" s="3" t="s">
        <v>1402</v>
      </c>
      <c r="I4275" s="3" t="s">
        <v>72</v>
      </c>
      <c r="J4275" s="3" t="s">
        <v>73</v>
      </c>
      <c r="K4275" s="3" t="s">
        <v>1282</v>
      </c>
      <c r="L4275" s="3" t="s">
        <v>1301</v>
      </c>
      <c r="M4275" s="3" t="s">
        <v>541</v>
      </c>
      <c r="N4275" s="3" t="s">
        <v>1181</v>
      </c>
      <c r="O4275">
        <v>3</v>
      </c>
      <c r="P4275" s="3" t="s">
        <v>3688</v>
      </c>
      <c r="Q4275" s="3" t="s">
        <v>3688</v>
      </c>
      <c r="R4275" s="3" t="s">
        <v>3688</v>
      </c>
      <c r="S4275" s="3" t="s">
        <v>759</v>
      </c>
      <c r="T4275" s="3" t="s">
        <v>2368</v>
      </c>
      <c r="U4275" s="3" t="s">
        <v>551</v>
      </c>
      <c r="V4275" s="3" t="s">
        <v>544</v>
      </c>
      <c r="W4275" s="3" t="s">
        <v>544</v>
      </c>
      <c r="X4275" s="3" t="s">
        <v>4518</v>
      </c>
      <c r="Y4275" s="3" t="s">
        <v>545</v>
      </c>
      <c r="Z4275" s="3" t="s">
        <v>572</v>
      </c>
      <c r="AA4275" s="3" t="s">
        <v>546</v>
      </c>
      <c r="AB4275">
        <v>1</v>
      </c>
      <c r="AC4275">
        <v>2</v>
      </c>
      <c r="AD4275">
        <v>0</v>
      </c>
      <c r="AE4275">
        <v>0</v>
      </c>
      <c r="AF4275">
        <v>0</v>
      </c>
      <c r="AG4275">
        <v>3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1</v>
      </c>
      <c r="BB4275">
        <v>0</v>
      </c>
      <c r="BC4275">
        <v>0</v>
      </c>
      <c r="BD4275">
        <v>0</v>
      </c>
      <c r="BE4275">
        <v>1</v>
      </c>
      <c r="BF4275">
        <v>0</v>
      </c>
      <c r="BG4275">
        <v>0</v>
      </c>
      <c r="BH4275">
        <v>1</v>
      </c>
      <c r="BI4275">
        <v>0</v>
      </c>
      <c r="BJ4275">
        <v>0</v>
      </c>
      <c r="BK4275">
        <v>0</v>
      </c>
      <c r="BL4275">
        <v>0</v>
      </c>
      <c r="BM4275">
        <v>1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1</v>
      </c>
      <c r="CG4275">
        <v>1</v>
      </c>
      <c r="CH4275">
        <v>0</v>
      </c>
      <c r="CI4275">
        <v>0</v>
      </c>
      <c r="CJ4275">
        <v>0</v>
      </c>
      <c r="CK4275">
        <v>2</v>
      </c>
      <c r="CL4275">
        <v>0</v>
      </c>
      <c r="CM4275">
        <v>0</v>
      </c>
      <c r="CN4275">
        <v>2</v>
      </c>
      <c r="CO4275">
        <v>11</v>
      </c>
      <c r="CP4275">
        <v>0</v>
      </c>
      <c r="CQ4275">
        <v>0</v>
      </c>
      <c r="CR4275">
        <v>0</v>
      </c>
      <c r="CS4275">
        <v>13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14.22</v>
      </c>
      <c r="DV4275">
        <v>0</v>
      </c>
      <c r="DW4275">
        <v>0</v>
      </c>
      <c r="DX4275">
        <v>0</v>
      </c>
      <c r="DY4275" s="4"/>
      <c r="DZ4275" s="3" t="s">
        <v>5913</v>
      </c>
      <c r="EA4275">
        <v>0</v>
      </c>
      <c r="EB4275">
        <v>0</v>
      </c>
      <c r="EC4275">
        <v>20</v>
      </c>
      <c r="ED4275">
        <v>0</v>
      </c>
      <c r="EE4275">
        <v>0</v>
      </c>
      <c r="EF4275">
        <v>20</v>
      </c>
      <c r="EG4275">
        <v>4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39</v>
      </c>
      <c r="C4276" s="3" t="s">
        <v>13</v>
      </c>
      <c r="D4276" s="3" t="s">
        <v>14</v>
      </c>
      <c r="E4276" s="3" t="s">
        <v>1455</v>
      </c>
      <c r="F4276" s="3" t="s">
        <v>1456</v>
      </c>
      <c r="G4276" s="3" t="s">
        <v>4149</v>
      </c>
      <c r="H4276" s="3" t="s">
        <v>4150</v>
      </c>
      <c r="I4276" s="3" t="s">
        <v>3664</v>
      </c>
      <c r="J4276" s="3" t="s">
        <v>3665</v>
      </c>
      <c r="K4276" s="3" t="s">
        <v>1265</v>
      </c>
      <c r="L4276" s="3" t="s">
        <v>1266</v>
      </c>
      <c r="M4276" s="3" t="s">
        <v>541</v>
      </c>
      <c r="N4276" s="3" t="s">
        <v>1181</v>
      </c>
      <c r="O4276">
        <v>2</v>
      </c>
      <c r="P4276" s="3" t="s">
        <v>3688</v>
      </c>
      <c r="Q4276" s="3" t="s">
        <v>3688</v>
      </c>
      <c r="R4276" s="3" t="s">
        <v>3688</v>
      </c>
      <c r="S4276" s="3" t="s">
        <v>232</v>
      </c>
      <c r="T4276" s="3" t="s">
        <v>2406</v>
      </c>
      <c r="U4276" s="3" t="s">
        <v>543</v>
      </c>
      <c r="V4276" s="3" t="s">
        <v>544</v>
      </c>
      <c r="W4276" s="3" t="s">
        <v>544</v>
      </c>
      <c r="X4276" s="3" t="s">
        <v>4518</v>
      </c>
      <c r="Y4276" s="3" t="s">
        <v>545</v>
      </c>
      <c r="Z4276" s="3" t="s">
        <v>3826</v>
      </c>
      <c r="AA4276" s="3" t="s">
        <v>546</v>
      </c>
      <c r="AB4276">
        <v>0</v>
      </c>
      <c r="AC4276">
        <v>0</v>
      </c>
      <c r="AD4276">
        <v>60</v>
      </c>
      <c r="AE4276">
        <v>0</v>
      </c>
      <c r="AF4276">
        <v>0</v>
      </c>
      <c r="AG4276">
        <v>6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255</v>
      </c>
      <c r="DG4276">
        <v>0</v>
      </c>
      <c r="DH4276">
        <v>0</v>
      </c>
      <c r="DI4276">
        <v>255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.1125</v>
      </c>
      <c r="DV4276">
        <v>0</v>
      </c>
      <c r="DW4276">
        <v>0</v>
      </c>
      <c r="DX4276">
        <v>0</v>
      </c>
      <c r="DY4276" s="4"/>
      <c r="DZ4276" s="3" t="s">
        <v>5913</v>
      </c>
      <c r="EA4276">
        <v>0</v>
      </c>
      <c r="EB4276">
        <v>0</v>
      </c>
      <c r="EC4276">
        <v>315</v>
      </c>
      <c r="ED4276">
        <v>0</v>
      </c>
      <c r="EE4276">
        <v>0</v>
      </c>
      <c r="EF4276">
        <v>315</v>
      </c>
      <c r="EG4276">
        <v>157.5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39</v>
      </c>
      <c r="C4277" s="3" t="s">
        <v>13</v>
      </c>
      <c r="D4277" s="3" t="s">
        <v>14</v>
      </c>
      <c r="E4277" s="3" t="s">
        <v>1481</v>
      </c>
      <c r="F4277" s="3" t="s">
        <v>1482</v>
      </c>
      <c r="G4277" s="3" t="s">
        <v>1401</v>
      </c>
      <c r="H4277" s="3" t="s">
        <v>1402</v>
      </c>
      <c r="I4277" s="3" t="s">
        <v>72</v>
      </c>
      <c r="J4277" s="3" t="s">
        <v>73</v>
      </c>
      <c r="K4277" s="3" t="s">
        <v>1282</v>
      </c>
      <c r="L4277" s="3" t="s">
        <v>1301</v>
      </c>
      <c r="M4277" s="3" t="s">
        <v>541</v>
      </c>
      <c r="N4277" s="3" t="s">
        <v>1181</v>
      </c>
      <c r="O4277">
        <v>3</v>
      </c>
      <c r="P4277" s="3" t="s">
        <v>3688</v>
      </c>
      <c r="Q4277" s="3" t="s">
        <v>3688</v>
      </c>
      <c r="R4277" s="3" t="s">
        <v>3688</v>
      </c>
      <c r="S4277" s="3" t="s">
        <v>4745</v>
      </c>
      <c r="T4277" s="3" t="s">
        <v>4746</v>
      </c>
      <c r="U4277" s="3" t="s">
        <v>620</v>
      </c>
      <c r="V4277" s="3" t="s">
        <v>544</v>
      </c>
      <c r="W4277" s="3" t="s">
        <v>4521</v>
      </c>
      <c r="X4277" s="3" t="s">
        <v>4522</v>
      </c>
      <c r="Y4277" s="3" t="s">
        <v>579</v>
      </c>
      <c r="Z4277" s="3" t="s">
        <v>572</v>
      </c>
      <c r="AA4277" s="3" t="s">
        <v>546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2</v>
      </c>
      <c r="DF4277">
        <v>0</v>
      </c>
      <c r="DG4277">
        <v>0</v>
      </c>
      <c r="DH4277">
        <v>0</v>
      </c>
      <c r="DI4277">
        <v>2</v>
      </c>
      <c r="DJ4277">
        <v>0</v>
      </c>
      <c r="DK4277">
        <v>0</v>
      </c>
      <c r="DL4277">
        <v>0</v>
      </c>
      <c r="DM4277">
        <v>3</v>
      </c>
      <c r="DN4277">
        <v>0</v>
      </c>
      <c r="DO4277">
        <v>0</v>
      </c>
      <c r="DP4277">
        <v>0</v>
      </c>
      <c r="DQ4277">
        <v>3</v>
      </c>
      <c r="DR4277">
        <v>0</v>
      </c>
      <c r="DS4277">
        <v>0</v>
      </c>
      <c r="DT4277">
        <v>3</v>
      </c>
      <c r="DU4277">
        <v>22.15</v>
      </c>
      <c r="DV4277">
        <v>0</v>
      </c>
      <c r="DW4277">
        <v>0</v>
      </c>
      <c r="DX4277">
        <v>0</v>
      </c>
      <c r="DY4277" s="4"/>
      <c r="DZ4277" s="3" t="s">
        <v>5913</v>
      </c>
      <c r="EA4277">
        <v>0</v>
      </c>
      <c r="EB4277">
        <v>0</v>
      </c>
      <c r="EC4277">
        <v>5</v>
      </c>
      <c r="ED4277">
        <v>0</v>
      </c>
      <c r="EE4277">
        <v>0</v>
      </c>
      <c r="EF4277">
        <v>5</v>
      </c>
      <c r="EG4277">
        <v>2.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39</v>
      </c>
      <c r="C4278" s="3" t="s">
        <v>13</v>
      </c>
      <c r="D4278" s="3" t="s">
        <v>14</v>
      </c>
      <c r="E4278" s="3" t="s">
        <v>1496</v>
      </c>
      <c r="F4278" s="3" t="s">
        <v>539</v>
      </c>
      <c r="G4278" s="3" t="s">
        <v>1497</v>
      </c>
      <c r="H4278" s="3" t="s">
        <v>1498</v>
      </c>
      <c r="I4278" s="3" t="s">
        <v>218</v>
      </c>
      <c r="J4278" s="3" t="s">
        <v>219</v>
      </c>
      <c r="K4278" s="3" t="s">
        <v>1265</v>
      </c>
      <c r="L4278" s="3" t="s">
        <v>1276</v>
      </c>
      <c r="M4278" s="3" t="s">
        <v>541</v>
      </c>
      <c r="N4278" s="3" t="s">
        <v>1181</v>
      </c>
      <c r="O4278">
        <v>2</v>
      </c>
      <c r="P4278" s="3" t="s">
        <v>3688</v>
      </c>
      <c r="Q4278" s="3" t="s">
        <v>3688</v>
      </c>
      <c r="R4278" s="3" t="s">
        <v>3688</v>
      </c>
      <c r="S4278" s="3" t="s">
        <v>1174</v>
      </c>
      <c r="T4278" s="3" t="s">
        <v>2622</v>
      </c>
      <c r="U4278" s="3" t="s">
        <v>670</v>
      </c>
      <c r="V4278" s="3" t="s">
        <v>816</v>
      </c>
      <c r="W4278" s="3" t="s">
        <v>1161</v>
      </c>
      <c r="X4278" s="3" t="s">
        <v>1161</v>
      </c>
      <c r="Y4278" s="3" t="s">
        <v>579</v>
      </c>
      <c r="Z4278" s="3" t="s">
        <v>3825</v>
      </c>
      <c r="AA4278" s="3" t="s">
        <v>546</v>
      </c>
      <c r="AB4278">
        <v>0</v>
      </c>
      <c r="AC4278">
        <v>1</v>
      </c>
      <c r="AD4278">
        <v>0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1</v>
      </c>
      <c r="BZ4278">
        <v>0</v>
      </c>
      <c r="CA4278">
        <v>0</v>
      </c>
      <c r="CB4278">
        <v>0</v>
      </c>
      <c r="CC4278">
        <v>1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4</v>
      </c>
      <c r="CP4278">
        <v>0</v>
      </c>
      <c r="CQ4278">
        <v>0</v>
      </c>
      <c r="CR4278">
        <v>0</v>
      </c>
      <c r="CS4278">
        <v>4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13.8</v>
      </c>
      <c r="DV4278">
        <v>0</v>
      </c>
      <c r="DW4278">
        <v>0</v>
      </c>
      <c r="DX4278">
        <v>0</v>
      </c>
      <c r="DY4278" s="4"/>
      <c r="DZ4278" s="3" t="s">
        <v>5913</v>
      </c>
      <c r="EA4278">
        <v>0</v>
      </c>
      <c r="EB4278">
        <v>0</v>
      </c>
      <c r="EC4278">
        <v>6</v>
      </c>
      <c r="ED4278">
        <v>0</v>
      </c>
      <c r="EE4278">
        <v>0</v>
      </c>
      <c r="EF4278">
        <v>6</v>
      </c>
      <c r="EG4278">
        <v>2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39</v>
      </c>
      <c r="C4279" s="3" t="s">
        <v>13</v>
      </c>
      <c r="D4279" s="3" t="s">
        <v>14</v>
      </c>
      <c r="E4279" s="3" t="s">
        <v>1481</v>
      </c>
      <c r="F4279" s="3" t="s">
        <v>1482</v>
      </c>
      <c r="G4279" s="3" t="s">
        <v>1401</v>
      </c>
      <c r="H4279" s="3" t="s">
        <v>1402</v>
      </c>
      <c r="I4279" s="3" t="s">
        <v>119</v>
      </c>
      <c r="J4279" s="3" t="s">
        <v>120</v>
      </c>
      <c r="K4279" s="3" t="s">
        <v>1265</v>
      </c>
      <c r="L4279" s="3" t="s">
        <v>1276</v>
      </c>
      <c r="M4279" s="3" t="s">
        <v>541</v>
      </c>
      <c r="N4279" s="3" t="s">
        <v>1181</v>
      </c>
      <c r="O4279">
        <v>1</v>
      </c>
      <c r="P4279" s="3" t="s">
        <v>3688</v>
      </c>
      <c r="Q4279" s="3" t="s">
        <v>3688</v>
      </c>
      <c r="R4279" s="3" t="s">
        <v>3688</v>
      </c>
      <c r="S4279" s="3" t="s">
        <v>902</v>
      </c>
      <c r="T4279" s="3" t="s">
        <v>2309</v>
      </c>
      <c r="U4279" s="3" t="s">
        <v>670</v>
      </c>
      <c r="V4279" s="3" t="s">
        <v>816</v>
      </c>
      <c r="W4279" s="3" t="s">
        <v>821</v>
      </c>
      <c r="X4279" s="3" t="s">
        <v>822</v>
      </c>
      <c r="Y4279" s="3" t="s">
       